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1" documentId="8_{1B2DA520-E4D4-4191-9A6F-E80357D539D7}" xr6:coauthVersionLast="47" xr6:coauthVersionMax="47" xr10:uidLastSave="{D19EA562-4327-4424-BEC6-242CA7A5EB32}"/>
  <bookViews>
    <workbookView xWindow="-120" yWindow="-120" windowWidth="38640" windowHeight="21120" xr2:uid="{DC4834FE-061C-4E46-B1B7-FB07C2AFFC24}"/>
  </bookViews>
  <sheets>
    <sheet name="Dec. 2024" sheetId="2" r:id="rId1"/>
  </sheets>
  <definedNames>
    <definedName name="ExternalData_1" localSheetId="0" hidden="1">'Dec. 2024'!$A$1:$H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E7CA12-715D-478A-A73A-7E348338D347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548768EC-D823-4AE0-974F-DB89003B857C}" keepAlive="1" name="Query - Table002 (Page 2)" description="Connection to the 'Table002 (Page 2)' query in the workbook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3" xr16:uid="{1F161D7B-EA03-455C-B3A5-4B0FA6DF2A54}" keepAlive="1" name="Query - Table003 (Page 3)" description="Connection to the 'Table003 (Page 3)' query in the workbook." type="5" refreshedVersion="8" background="1" saveData="1">
    <dbPr connection="Provider=Microsoft.Mashup.OleDb.1;Data Source=$Workbook$;Location=&quot;Table003 (Page 3)&quot;;Extended Properties=&quot;&quot;" command="SELECT * FROM [Table003 (Page 3)]"/>
  </connection>
  <connection id="4" xr16:uid="{2EECC9AD-AB07-43B7-A958-6C5FA77C497A}" keepAlive="1" name="Query - Table004 (Page 4)" description="Connection to the 'Table004 (Page 4)' query in the workbook." type="5" refreshedVersion="8" background="1" saveData="1">
    <dbPr connection="Provider=Microsoft.Mashup.OleDb.1;Data Source=$Workbook$;Location=&quot;Table004 (Page 4)&quot;;Extended Properties=&quot;&quot;" command="SELECT * FROM [Table004 (Page 4)]"/>
  </connection>
  <connection id="5" xr16:uid="{97989370-8DE9-4764-976D-54972D29BD26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6" xr16:uid="{077E02C8-5110-44DB-AC62-45F26083A1ED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7" xr16:uid="{9E9B5438-BF84-40E0-9368-CEE7306C3934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5E93BBCF-BA33-42D1-8699-05258C8632CA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856" uniqueCount="611">
  <si>
    <t/>
  </si>
  <si>
    <t>Jurisdiction</t>
  </si>
  <si>
    <t>Democratic</t>
  </si>
  <si>
    <t>Libertarian</t>
  </si>
  <si>
    <t>No Labels Kan</t>
  </si>
  <si>
    <t>Republican</t>
  </si>
  <si>
    <t>United Kansas</t>
  </si>
  <si>
    <t>Unaffiliated</t>
  </si>
  <si>
    <t>Grand Total</t>
  </si>
  <si>
    <t>Allen</t>
  </si>
  <si>
    <t>1346</t>
  </si>
  <si>
    <t>100</t>
  </si>
  <si>
    <t>11</t>
  </si>
  <si>
    <t>4883</t>
  </si>
  <si>
    <t>1</t>
  </si>
  <si>
    <t>2663</t>
  </si>
  <si>
    <t>9004</t>
  </si>
  <si>
    <t>Anderson</t>
  </si>
  <si>
    <t>894</t>
  </si>
  <si>
    <t>62</t>
  </si>
  <si>
    <t>7</t>
  </si>
  <si>
    <t>3248</t>
  </si>
  <si>
    <t>1606</t>
  </si>
  <si>
    <t>5818</t>
  </si>
  <si>
    <t>Atchison</t>
  </si>
  <si>
    <t>2529</t>
  </si>
  <si>
    <t>78</t>
  </si>
  <si>
    <t>14</t>
  </si>
  <si>
    <t>5245</t>
  </si>
  <si>
    <t>3</t>
  </si>
  <si>
    <t>4150</t>
  </si>
  <si>
    <t>12019</t>
  </si>
  <si>
    <t>Barber</t>
  </si>
  <si>
    <t>286</t>
  </si>
  <si>
    <t>23</t>
  </si>
  <si>
    <t>2361</t>
  </si>
  <si>
    <t>350</t>
  </si>
  <si>
    <t>3020</t>
  </si>
  <si>
    <t>Barton</t>
  </si>
  <si>
    <t>2232</t>
  </si>
  <si>
    <t>137</t>
  </si>
  <si>
    <t>43</t>
  </si>
  <si>
    <t>10335</t>
  </si>
  <si>
    <t>6</t>
  </si>
  <si>
    <t>4198</t>
  </si>
  <si>
    <t>16951</t>
  </si>
  <si>
    <t>Bourbon</t>
  </si>
  <si>
    <t>2272</t>
  </si>
  <si>
    <t>110</t>
  </si>
  <si>
    <t>12</t>
  </si>
  <si>
    <t>6398</t>
  </si>
  <si>
    <t>3957</t>
  </si>
  <si>
    <t>12750</t>
  </si>
  <si>
    <t>Brown</t>
  </si>
  <si>
    <t>995</t>
  </si>
  <si>
    <t>71</t>
  </si>
  <si>
    <t>17</t>
  </si>
  <si>
    <t>3956</t>
  </si>
  <si>
    <t>1706</t>
  </si>
  <si>
    <t>6748</t>
  </si>
  <si>
    <t>Butler</t>
  </si>
  <si>
    <t>7697</t>
  </si>
  <si>
    <t>694</t>
  </si>
  <si>
    <t>96</t>
  </si>
  <si>
    <t>26995</t>
  </si>
  <si>
    <t>13936</t>
  </si>
  <si>
    <t>49435</t>
  </si>
  <si>
    <t>Chase</t>
  </si>
  <si>
    <t>259</t>
  </si>
  <si>
    <t>16</t>
  </si>
  <si>
    <t>2</t>
  </si>
  <si>
    <t>1350</t>
  </si>
  <si>
    <t>255</t>
  </si>
  <si>
    <t>1882</t>
  </si>
  <si>
    <t>Chautauqua</t>
  </si>
  <si>
    <t>195</t>
  </si>
  <si>
    <t>1693</t>
  </si>
  <si>
    <t>411</t>
  </si>
  <si>
    <t>2317</t>
  </si>
  <si>
    <t>Cherokee</t>
  </si>
  <si>
    <t>2934</t>
  </si>
  <si>
    <t>158</t>
  </si>
  <si>
    <t>7755</t>
  </si>
  <si>
    <t>4733</t>
  </si>
  <si>
    <t>15596</t>
  </si>
  <si>
    <t>Cheyenne</t>
  </si>
  <si>
    <t>172</t>
  </si>
  <si>
    <t>15</t>
  </si>
  <si>
    <t>1499</t>
  </si>
  <si>
    <t>347</t>
  </si>
  <si>
    <t>2033</t>
  </si>
  <si>
    <t>Clark</t>
  </si>
  <si>
    <t>178</t>
  </si>
  <si>
    <t>13</t>
  </si>
  <si>
    <t>1126</t>
  </si>
  <si>
    <t>261</t>
  </si>
  <si>
    <t>1581</t>
  </si>
  <si>
    <t>Clay</t>
  </si>
  <si>
    <t>636</t>
  </si>
  <si>
    <t>59</t>
  </si>
  <si>
    <t>10</t>
  </si>
  <si>
    <t>4196</t>
  </si>
  <si>
    <t>1160</t>
  </si>
  <si>
    <t>6061</t>
  </si>
  <si>
    <t>Cloud</t>
  </si>
  <si>
    <t>774</t>
  </si>
  <si>
    <t>3965</t>
  </si>
  <si>
    <t>1302</t>
  </si>
  <si>
    <t>6117</t>
  </si>
  <si>
    <t>Sherman</t>
  </si>
  <si>
    <t>327</t>
  </si>
  <si>
    <t>35</t>
  </si>
  <si>
    <t>4</t>
  </si>
  <si>
    <t>2636</t>
  </si>
  <si>
    <t>733</t>
  </si>
  <si>
    <t>3737</t>
  </si>
  <si>
    <t>Smith</t>
  </si>
  <si>
    <t>276</t>
  </si>
  <si>
    <t>2095</t>
  </si>
  <si>
    <t>451</t>
  </si>
  <si>
    <t>2835</t>
  </si>
  <si>
    <t>Stafford</t>
  </si>
  <si>
    <t>267</t>
  </si>
  <si>
    <t>5</t>
  </si>
  <si>
    <t>1915</t>
  </si>
  <si>
    <t>468</t>
  </si>
  <si>
    <t>2680</t>
  </si>
  <si>
    <t>Stanton</t>
  </si>
  <si>
    <t>124</t>
  </si>
  <si>
    <t>748</t>
  </si>
  <si>
    <t>1058</t>
  </si>
  <si>
    <t>Stevens</t>
  </si>
  <si>
    <t>299</t>
  </si>
  <si>
    <t>34</t>
  </si>
  <si>
    <t>2461</t>
  </si>
  <si>
    <t>584</t>
  </si>
  <si>
    <t>3381</t>
  </si>
  <si>
    <t>Sumner</t>
  </si>
  <si>
    <t>2784</t>
  </si>
  <si>
    <t>209</t>
  </si>
  <si>
    <t>29</t>
  </si>
  <si>
    <t>9470</t>
  </si>
  <si>
    <t>4893</t>
  </si>
  <si>
    <t>17386</t>
  </si>
  <si>
    <t>Thomas</t>
  </si>
  <si>
    <t>534</t>
  </si>
  <si>
    <t>37</t>
  </si>
  <si>
    <t>3731</t>
  </si>
  <si>
    <t>1161</t>
  </si>
  <si>
    <t>5470</t>
  </si>
  <si>
    <t>Trego</t>
  </si>
  <si>
    <t>274</t>
  </si>
  <si>
    <t>1429</t>
  </si>
  <si>
    <t>374</t>
  </si>
  <si>
    <t>2089</t>
  </si>
  <si>
    <t>Wabaunsee</t>
  </si>
  <si>
    <t>745</t>
  </si>
  <si>
    <t>52</t>
  </si>
  <si>
    <t>3439</t>
  </si>
  <si>
    <t>1158</t>
  </si>
  <si>
    <t>5398</t>
  </si>
  <si>
    <t>Wallace</t>
  </si>
  <si>
    <t>54</t>
  </si>
  <si>
    <t>902</t>
  </si>
  <si>
    <t>160</t>
  </si>
  <si>
    <t>1121</t>
  </si>
  <si>
    <t>Washington</t>
  </si>
  <si>
    <t>283</t>
  </si>
  <si>
    <t>20</t>
  </si>
  <si>
    <t>2901</t>
  </si>
  <si>
    <t>396</t>
  </si>
  <si>
    <t>3603</t>
  </si>
  <si>
    <t>Wichita</t>
  </si>
  <si>
    <t>112</t>
  </si>
  <si>
    <t>863</t>
  </si>
  <si>
    <t>245</t>
  </si>
  <si>
    <t>1231</t>
  </si>
  <si>
    <t>Wilson</t>
  </si>
  <si>
    <t>544</t>
  </si>
  <si>
    <t>47</t>
  </si>
  <si>
    <t>3530</t>
  </si>
  <si>
    <t>1036</t>
  </si>
  <si>
    <t>5164</t>
  </si>
  <si>
    <t>Woodson</t>
  </si>
  <si>
    <t>224</t>
  </si>
  <si>
    <t>27</t>
  </si>
  <si>
    <t>1490</t>
  </si>
  <si>
    <t>489</t>
  </si>
  <si>
    <t>2234</t>
  </si>
  <si>
    <t>Wyandotte</t>
  </si>
  <si>
    <t>43367</t>
  </si>
  <si>
    <t>1022</t>
  </si>
  <si>
    <t>228</t>
  </si>
  <si>
    <t>19054</t>
  </si>
  <si>
    <t>53</t>
  </si>
  <si>
    <t>31937</t>
  </si>
  <si>
    <t>95661</t>
  </si>
  <si>
    <t>511229</t>
  </si>
  <si>
    <t>24173</t>
  </si>
  <si>
    <t>4326</t>
  </si>
  <si>
    <t>909393</t>
  </si>
  <si>
    <t>652</t>
  </si>
  <si>
    <t>569016</t>
  </si>
  <si>
    <t>2018789</t>
  </si>
  <si>
    <t>Johnson</t>
  </si>
  <si>
    <t>149013</t>
  </si>
  <si>
    <t>5543</t>
  </si>
  <si>
    <t>977</t>
  </si>
  <si>
    <t>189897</t>
  </si>
  <si>
    <t>118690</t>
  </si>
  <si>
    <t>464216</t>
  </si>
  <si>
    <t>Kearny</t>
  </si>
  <si>
    <t>265</t>
  </si>
  <si>
    <t>1470</t>
  </si>
  <si>
    <t>532</t>
  </si>
  <si>
    <t>2288</t>
  </si>
  <si>
    <t>Kingman</t>
  </si>
  <si>
    <t>663</t>
  </si>
  <si>
    <t>49</t>
  </si>
  <si>
    <t>3685</t>
  </si>
  <si>
    <t>1195</t>
  </si>
  <si>
    <t>5598</t>
  </si>
  <si>
    <t>Kiowa</t>
  </si>
  <si>
    <t>134</t>
  </si>
  <si>
    <t>1207</t>
  </si>
  <si>
    <t>1563</t>
  </si>
  <si>
    <t>Labette</t>
  </si>
  <si>
    <t>2709</t>
  </si>
  <si>
    <t>121</t>
  </si>
  <si>
    <t>25</t>
  </si>
  <si>
    <t>6393</t>
  </si>
  <si>
    <t>4498</t>
  </si>
  <si>
    <t>13749</t>
  </si>
  <si>
    <t>Lane</t>
  </si>
  <si>
    <t>87</t>
  </si>
  <si>
    <t>9</t>
  </si>
  <si>
    <t>885</t>
  </si>
  <si>
    <t>162</t>
  </si>
  <si>
    <t>1144</t>
  </si>
  <si>
    <t>Leavenworth</t>
  </si>
  <si>
    <t>13314</t>
  </si>
  <si>
    <t>735</t>
  </si>
  <si>
    <t>130</t>
  </si>
  <si>
    <t>24845</t>
  </si>
  <si>
    <t>26</t>
  </si>
  <si>
    <t>17699</t>
  </si>
  <si>
    <t>56749</t>
  </si>
  <si>
    <t>Lincoln</t>
  </si>
  <si>
    <t>36</t>
  </si>
  <si>
    <t>1545</t>
  </si>
  <si>
    <t>354</t>
  </si>
  <si>
    <t>2165</t>
  </si>
  <si>
    <t>Linn</t>
  </si>
  <si>
    <t>967</t>
  </si>
  <si>
    <t>58</t>
  </si>
  <si>
    <t>4817</t>
  </si>
  <si>
    <t>1873</t>
  </si>
  <si>
    <t>7727</t>
  </si>
  <si>
    <t>Logan</t>
  </si>
  <si>
    <t>150</t>
  </si>
  <si>
    <t>1411</t>
  </si>
  <si>
    <t>355</t>
  </si>
  <si>
    <t>1927</t>
  </si>
  <si>
    <t>Lyon</t>
  </si>
  <si>
    <t>4902</t>
  </si>
  <si>
    <t>212</t>
  </si>
  <si>
    <t>8434</t>
  </si>
  <si>
    <t>6801</t>
  </si>
  <si>
    <t>20447</t>
  </si>
  <si>
    <t>Marion</t>
  </si>
  <si>
    <t>1032</t>
  </si>
  <si>
    <t>72</t>
  </si>
  <si>
    <t>5350</t>
  </si>
  <si>
    <t>1820</t>
  </si>
  <si>
    <t>8282</t>
  </si>
  <si>
    <t>Marshall</t>
  </si>
  <si>
    <t>1237</t>
  </si>
  <si>
    <t>45</t>
  </si>
  <si>
    <t>4093</t>
  </si>
  <si>
    <t>1887</t>
  </si>
  <si>
    <t>7279</t>
  </si>
  <si>
    <t>McPherson</t>
  </si>
  <si>
    <t>2834</t>
  </si>
  <si>
    <t>238</t>
  </si>
  <si>
    <t>61</t>
  </si>
  <si>
    <t>11688</t>
  </si>
  <si>
    <t>8</t>
  </si>
  <si>
    <t>4768</t>
  </si>
  <si>
    <t>19597</t>
  </si>
  <si>
    <t>Meade</t>
  </si>
  <si>
    <t>337</t>
  </si>
  <si>
    <t>21</t>
  </si>
  <si>
    <t>2301</t>
  </si>
  <si>
    <t>795</t>
  </si>
  <si>
    <t>3455</t>
  </si>
  <si>
    <t>Coffey</t>
  </si>
  <si>
    <t>778</t>
  </si>
  <si>
    <t>76</t>
  </si>
  <si>
    <t>4089</t>
  </si>
  <si>
    <t>1251</t>
  </si>
  <si>
    <t>6207</t>
  </si>
  <si>
    <t>Comanche</t>
  </si>
  <si>
    <t>109</t>
  </si>
  <si>
    <t>877</t>
  </si>
  <si>
    <t>128</t>
  </si>
  <si>
    <t>1130</t>
  </si>
  <si>
    <t>Cowley</t>
  </si>
  <si>
    <t>3896</t>
  </si>
  <si>
    <t>210</t>
  </si>
  <si>
    <t>10646</t>
  </si>
  <si>
    <t>5661</t>
  </si>
  <si>
    <t>20470</t>
  </si>
  <si>
    <t>Crawford</t>
  </si>
  <si>
    <t>7102</t>
  </si>
  <si>
    <t>302</t>
  </si>
  <si>
    <t>28</t>
  </si>
  <si>
    <t>10513</t>
  </si>
  <si>
    <t>9952</t>
  </si>
  <si>
    <t>27906</t>
  </si>
  <si>
    <t>Decatur</t>
  </si>
  <si>
    <t>199</t>
  </si>
  <si>
    <t>1466</t>
  </si>
  <si>
    <t>346</t>
  </si>
  <si>
    <t>2039</t>
  </si>
  <si>
    <t>Dickinson</t>
  </si>
  <si>
    <t>1707</t>
  </si>
  <si>
    <t>138</t>
  </si>
  <si>
    <t>8677</t>
  </si>
  <si>
    <t>3391</t>
  </si>
  <si>
    <t>13950</t>
  </si>
  <si>
    <t>Doniphan</t>
  </si>
  <si>
    <t>542</t>
  </si>
  <si>
    <t>24</t>
  </si>
  <si>
    <t>3266</t>
  </si>
  <si>
    <t>1247</t>
  </si>
  <si>
    <t>5083</t>
  </si>
  <si>
    <t>Douglas</t>
  </si>
  <si>
    <t>37825</t>
  </si>
  <si>
    <t>1062</t>
  </si>
  <si>
    <t>219</t>
  </si>
  <si>
    <t>21151</t>
  </si>
  <si>
    <t>23475</t>
  </si>
  <si>
    <t>83752</t>
  </si>
  <si>
    <t>Edwards</t>
  </si>
  <si>
    <t>257</t>
  </si>
  <si>
    <t>1265</t>
  </si>
  <si>
    <t>1883</t>
  </si>
  <si>
    <t>Elk</t>
  </si>
  <si>
    <t>192</t>
  </si>
  <si>
    <t>19</t>
  </si>
  <si>
    <t>1373</t>
  </si>
  <si>
    <t>324</t>
  </si>
  <si>
    <t>1911</t>
  </si>
  <si>
    <t>Ellis</t>
  </si>
  <si>
    <t>3667</t>
  </si>
  <si>
    <t>11016</t>
  </si>
  <si>
    <t>5608</t>
  </si>
  <si>
    <t>20556</t>
  </si>
  <si>
    <t>Ellsworth</t>
  </si>
  <si>
    <t>618</t>
  </si>
  <si>
    <t>2427</t>
  </si>
  <si>
    <t>829</t>
  </si>
  <si>
    <t>3903</t>
  </si>
  <si>
    <t>Finney</t>
  </si>
  <si>
    <t>4512</t>
  </si>
  <si>
    <t>234</t>
  </si>
  <si>
    <t>38</t>
  </si>
  <si>
    <t>8984</t>
  </si>
  <si>
    <t>7116</t>
  </si>
  <si>
    <t>20899</t>
  </si>
  <si>
    <t>Ford</t>
  </si>
  <si>
    <t>3804</t>
  </si>
  <si>
    <t>211</t>
  </si>
  <si>
    <t>63</t>
  </si>
  <si>
    <t>7047</t>
  </si>
  <si>
    <t>5674</t>
  </si>
  <si>
    <t>16802</t>
  </si>
  <si>
    <t>Franklin</t>
  </si>
  <si>
    <t>3393</t>
  </si>
  <si>
    <t>251</t>
  </si>
  <si>
    <t>10577</t>
  </si>
  <si>
    <t>5041</t>
  </si>
  <si>
    <t>19302</t>
  </si>
  <si>
    <t>Geary</t>
  </si>
  <si>
    <t>4806</t>
  </si>
  <si>
    <t>334</t>
  </si>
  <si>
    <t>7922</t>
  </si>
  <si>
    <t>7724</t>
  </si>
  <si>
    <t>20842</t>
  </si>
  <si>
    <t>Gove</t>
  </si>
  <si>
    <t>156</t>
  </si>
  <si>
    <t>363</t>
  </si>
  <si>
    <t>1937</t>
  </si>
  <si>
    <t>Graham</t>
  </si>
  <si>
    <t>175</t>
  </si>
  <si>
    <t>1388</t>
  </si>
  <si>
    <t>243</t>
  </si>
  <si>
    <t>1818</t>
  </si>
  <si>
    <t>Grant</t>
  </si>
  <si>
    <t>466</t>
  </si>
  <si>
    <t>2422</t>
  </si>
  <si>
    <t>892</t>
  </si>
  <si>
    <t>3825</t>
  </si>
  <si>
    <t>Gray</t>
  </si>
  <si>
    <t>400</t>
  </si>
  <si>
    <t>2259</t>
  </si>
  <si>
    <t>714</t>
  </si>
  <si>
    <t>3416</t>
  </si>
  <si>
    <t>Greeley</t>
  </si>
  <si>
    <t>46</t>
  </si>
  <si>
    <t>721</t>
  </si>
  <si>
    <t>123</t>
  </si>
  <si>
    <t>Greenwood</t>
  </si>
  <si>
    <t>506</t>
  </si>
  <si>
    <t>33</t>
  </si>
  <si>
    <t>2875</t>
  </si>
  <si>
    <t>1232</t>
  </si>
  <si>
    <t>4656</t>
  </si>
  <si>
    <t>Hamilton</t>
  </si>
  <si>
    <t>934</t>
  </si>
  <si>
    <t>1360</t>
  </si>
  <si>
    <t>Harper</t>
  </si>
  <si>
    <t>2585</t>
  </si>
  <si>
    <t>773</t>
  </si>
  <si>
    <t>3891</t>
  </si>
  <si>
    <t>Harvey</t>
  </si>
  <si>
    <t>5349</t>
  </si>
  <si>
    <t>233</t>
  </si>
  <si>
    <t>11758</t>
  </si>
  <si>
    <t>5634</t>
  </si>
  <si>
    <t>23029</t>
  </si>
  <si>
    <t>Haskell</t>
  </si>
  <si>
    <t>1515</t>
  </si>
  <si>
    <t>480</t>
  </si>
  <si>
    <t>2220</t>
  </si>
  <si>
    <t>Hodgeman</t>
  </si>
  <si>
    <t>958</t>
  </si>
  <si>
    <t>1300</t>
  </si>
  <si>
    <t>Jackson</t>
  </si>
  <si>
    <t>1711</t>
  </si>
  <si>
    <t>5168</t>
  </si>
  <si>
    <t>2521</t>
  </si>
  <si>
    <t>9492</t>
  </si>
  <si>
    <t>Jefferson</t>
  </si>
  <si>
    <t>2579</t>
  </si>
  <si>
    <t>7250</t>
  </si>
  <si>
    <t>4005</t>
  </si>
  <si>
    <t>14055</t>
  </si>
  <si>
    <t>Jewell</t>
  </si>
  <si>
    <t>1598</t>
  </si>
  <si>
    <t>388</t>
  </si>
  <si>
    <t>2186</t>
  </si>
  <si>
    <t>Miami</t>
  </si>
  <si>
    <t>4769</t>
  </si>
  <si>
    <t>351</t>
  </si>
  <si>
    <t>14645</t>
  </si>
  <si>
    <t>7426</t>
  </si>
  <si>
    <t>27245</t>
  </si>
  <si>
    <t>Mitchell</t>
  </si>
  <si>
    <t>444</t>
  </si>
  <si>
    <t>3095</t>
  </si>
  <si>
    <t>718</t>
  </si>
  <si>
    <t>4292</t>
  </si>
  <si>
    <t>Montgomery</t>
  </si>
  <si>
    <t>3787</t>
  </si>
  <si>
    <t>239</t>
  </si>
  <si>
    <t>12068</t>
  </si>
  <si>
    <t>5189</t>
  </si>
  <si>
    <t>21330</t>
  </si>
  <si>
    <t>Morris</t>
  </si>
  <si>
    <t>576</t>
  </si>
  <si>
    <t>2536</t>
  </si>
  <si>
    <t>883</t>
  </si>
  <si>
    <t>4042</t>
  </si>
  <si>
    <t>Morton</t>
  </si>
  <si>
    <t>207</t>
  </si>
  <si>
    <t>1436</t>
  </si>
  <si>
    <t>2029</t>
  </si>
  <si>
    <t>Nemaha</t>
  </si>
  <si>
    <t>968</t>
  </si>
  <si>
    <t>4901</t>
  </si>
  <si>
    <t>1471</t>
  </si>
  <si>
    <t>7398</t>
  </si>
  <si>
    <t>Neosho</t>
  </si>
  <si>
    <t>1889</t>
  </si>
  <si>
    <t>6034</t>
  </si>
  <si>
    <t>3634</t>
  </si>
  <si>
    <t>11718</t>
  </si>
  <si>
    <t>Ness</t>
  </si>
  <si>
    <t>184</t>
  </si>
  <si>
    <t>1442</t>
  </si>
  <si>
    <t>314</t>
  </si>
  <si>
    <t>1952</t>
  </si>
  <si>
    <t>Norton</t>
  </si>
  <si>
    <t>313</t>
  </si>
  <si>
    <t>2444</t>
  </si>
  <si>
    <t>680</t>
  </si>
  <si>
    <t>3466</t>
  </si>
  <si>
    <t>Osage</t>
  </si>
  <si>
    <t>1960</t>
  </si>
  <si>
    <t>139</t>
  </si>
  <si>
    <t>6846</t>
  </si>
  <si>
    <t>3622</t>
  </si>
  <si>
    <t>12591</t>
  </si>
  <si>
    <t>Osborne</t>
  </si>
  <si>
    <t>1731</t>
  </si>
  <si>
    <t>594</t>
  </si>
  <si>
    <t>Ottawa</t>
  </si>
  <si>
    <t>373</t>
  </si>
  <si>
    <t>2871</t>
  </si>
  <si>
    <t>659</t>
  </si>
  <si>
    <t>3950</t>
  </si>
  <si>
    <t>Pawnee</t>
  </si>
  <si>
    <t>524</t>
  </si>
  <si>
    <t>2563</t>
  </si>
  <si>
    <t>823</t>
  </si>
  <si>
    <t>3954</t>
  </si>
  <si>
    <t>Phillips</t>
  </si>
  <si>
    <t>264</t>
  </si>
  <si>
    <t>3025</t>
  </si>
  <si>
    <t>4040</t>
  </si>
  <si>
    <t>Pottawatomie</t>
  </si>
  <si>
    <t>2544</t>
  </si>
  <si>
    <t>202</t>
  </si>
  <si>
    <t>11912</t>
  </si>
  <si>
    <t>3763</t>
  </si>
  <si>
    <t>18465</t>
  </si>
  <si>
    <t>Pratt</t>
  </si>
  <si>
    <t>756</t>
  </si>
  <si>
    <t>60</t>
  </si>
  <si>
    <t>3955</t>
  </si>
  <si>
    <t>984</t>
  </si>
  <si>
    <t>5760</t>
  </si>
  <si>
    <t>Rawlins</t>
  </si>
  <si>
    <t>164</t>
  </si>
  <si>
    <t>1492</t>
  </si>
  <si>
    <t>331</t>
  </si>
  <si>
    <t>2006</t>
  </si>
  <si>
    <t>Reno</t>
  </si>
  <si>
    <t>8241</t>
  </si>
  <si>
    <t>513</t>
  </si>
  <si>
    <t>136</t>
  </si>
  <si>
    <t>22347</t>
  </si>
  <si>
    <t>12269</t>
  </si>
  <si>
    <t>43529</t>
  </si>
  <si>
    <t>Republic</t>
  </si>
  <si>
    <t>372</t>
  </si>
  <si>
    <t>2525</t>
  </si>
  <si>
    <t>616</t>
  </si>
  <si>
    <t>3543</t>
  </si>
  <si>
    <t>Rice</t>
  </si>
  <si>
    <t>874</t>
  </si>
  <si>
    <t>120</t>
  </si>
  <si>
    <t>4010</t>
  </si>
  <si>
    <t>1585</t>
  </si>
  <si>
    <t>6600</t>
  </si>
  <si>
    <t>Riley</t>
  </si>
  <si>
    <t>11270</t>
  </si>
  <si>
    <t>781</t>
  </si>
  <si>
    <t>16364</t>
  </si>
  <si>
    <t>12600</t>
  </si>
  <si>
    <t>41186</t>
  </si>
  <si>
    <t>Rooks</t>
  </si>
  <si>
    <t>312</t>
  </si>
  <si>
    <t>2743</t>
  </si>
  <si>
    <t>632</t>
  </si>
  <si>
    <t>3715</t>
  </si>
  <si>
    <t>Rush</t>
  </si>
  <si>
    <t>435</t>
  </si>
  <si>
    <t>2238</t>
  </si>
  <si>
    <t>Russell</t>
  </si>
  <si>
    <t>535</t>
  </si>
  <si>
    <t>40</t>
  </si>
  <si>
    <t>3186</t>
  </si>
  <si>
    <t>938</t>
  </si>
  <si>
    <t>4708</t>
  </si>
  <si>
    <t>Saline</t>
  </si>
  <si>
    <t>7030</t>
  </si>
  <si>
    <t>547</t>
  </si>
  <si>
    <t>111</t>
  </si>
  <si>
    <t>18220</t>
  </si>
  <si>
    <t>11712</t>
  </si>
  <si>
    <t>37637</t>
  </si>
  <si>
    <t>Scott</t>
  </si>
  <si>
    <t>2445</t>
  </si>
  <si>
    <t>782</t>
  </si>
  <si>
    <t>3515</t>
  </si>
  <si>
    <t>Sedgwick</t>
  </si>
  <si>
    <t>85850</t>
  </si>
  <si>
    <t>4866</t>
  </si>
  <si>
    <t>826</t>
  </si>
  <si>
    <t>138197</t>
  </si>
  <si>
    <t>179</t>
  </si>
  <si>
    <t>111182</t>
  </si>
  <si>
    <t>341100</t>
  </si>
  <si>
    <t>Seward</t>
  </si>
  <si>
    <t>161</t>
  </si>
  <si>
    <t>4599</t>
  </si>
  <si>
    <t>4018</t>
  </si>
  <si>
    <t>11251</t>
  </si>
  <si>
    <t>Shawnee</t>
  </si>
  <si>
    <t>36218</t>
  </si>
  <si>
    <t>1400</t>
  </si>
  <si>
    <t>44960</t>
  </si>
  <si>
    <t>36870</t>
  </si>
  <si>
    <t>119721</t>
  </si>
  <si>
    <t>Sheridan</t>
  </si>
  <si>
    <t>152</t>
  </si>
  <si>
    <t>1410</t>
  </si>
  <si>
    <t>295</t>
  </si>
  <si>
    <t>18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514A46-F103-4E63-B392-0877C8E833D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BEF9FD-05F7-446F-BFF3-35D6BBF09F58}" name="Table001__Page_1" displayName="Table001__Page_1" ref="A1:H107" tableType="queryTable" totalsRowShown="0" dataCellStyle="Normal">
  <autoFilter ref="A1:H107" xr:uid="{46BEF9FD-05F7-446F-BFF3-35D6BBF09F58}"/>
  <tableColumns count="8">
    <tableColumn id="1" xr3:uid="{5D16A976-CBD1-4581-8D76-F52BFAEAA695}" uniqueName="1" name="Jurisdiction" queryTableFieldId="1" dataDxfId="0" dataCellStyle="Normal"/>
    <tableColumn id="2" xr3:uid="{6D78D39C-D291-48E7-98F6-8EB6C202DFA3}" uniqueName="2" name="Democratic" queryTableFieldId="2" dataCellStyle="Normal"/>
    <tableColumn id="3" xr3:uid="{E53D5E78-4F23-40F0-94A1-01A45C1C1880}" uniqueName="3" name="Libertarian" queryTableFieldId="3" dataCellStyle="Normal"/>
    <tableColumn id="4" xr3:uid="{708A4EDE-9BF4-48D0-9A33-9CB9C452989E}" uniqueName="4" name="No Labels Kan" queryTableFieldId="4" dataCellStyle="Normal"/>
    <tableColumn id="5" xr3:uid="{6DF6590A-49B6-4835-B6E6-BBC6433EECE6}" uniqueName="5" name="Republican" queryTableFieldId="5" dataCellStyle="Normal"/>
    <tableColumn id="6" xr3:uid="{386AC1F4-238B-46E5-8A53-0330FE80032D}" uniqueName="6" name="United Kansas" queryTableFieldId="6" dataCellStyle="Normal"/>
    <tableColumn id="7" xr3:uid="{DDD27401-DE6F-4E1F-8BF8-C31F2CC8A41A}" uniqueName="7" name="Unaffiliated" queryTableFieldId="7" dataCellStyle="Normal"/>
    <tableColumn id="8" xr3:uid="{6648367A-A527-48DB-9F25-DD0172B15629}" uniqueName="8" name="Grand Total" queryTableFieldId="8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E4002-C8A8-4ABE-AB54-B14556321B66}">
  <dimension ref="A1:H107"/>
  <sheetViews>
    <sheetView tabSelected="1" workbookViewId="0">
      <pane ySplit="1" topLeftCell="A41" activePane="bottomLeft" state="frozen"/>
      <selection pane="bottomLeft" activeCell="L5" sqref="L5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13.5703125" bestFit="1" customWidth="1"/>
  </cols>
  <sheetData>
    <row r="1" spans="1:8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</row>
    <row r="2" spans="1:8" x14ac:dyDescent="0.25">
      <c r="A2" s="1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</row>
    <row r="3" spans="1:8" x14ac:dyDescent="0.25">
      <c r="A3" s="1" t="s">
        <v>17</v>
      </c>
      <c r="B3" t="s">
        <v>18</v>
      </c>
      <c r="C3" t="s">
        <v>19</v>
      </c>
      <c r="D3" t="s">
        <v>20</v>
      </c>
      <c r="E3" t="s">
        <v>21</v>
      </c>
      <c r="F3" t="s">
        <v>14</v>
      </c>
      <c r="G3" t="s">
        <v>22</v>
      </c>
      <c r="H3" t="s">
        <v>23</v>
      </c>
    </row>
    <row r="4" spans="1:8" x14ac:dyDescent="0.25">
      <c r="A4" s="1" t="s">
        <v>24</v>
      </c>
      <c r="B4" t="s">
        <v>25</v>
      </c>
      <c r="C4" t="s">
        <v>26</v>
      </c>
      <c r="D4" t="s">
        <v>27</v>
      </c>
      <c r="E4" t="s">
        <v>28</v>
      </c>
      <c r="F4" t="s">
        <v>29</v>
      </c>
      <c r="G4" t="s">
        <v>30</v>
      </c>
      <c r="H4" t="s">
        <v>31</v>
      </c>
    </row>
    <row r="5" spans="1:8" x14ac:dyDescent="0.25">
      <c r="A5" s="1" t="s">
        <v>32</v>
      </c>
      <c r="B5" t="s">
        <v>33</v>
      </c>
      <c r="C5" t="s">
        <v>34</v>
      </c>
      <c r="D5" t="s">
        <v>0</v>
      </c>
      <c r="E5" t="s">
        <v>35</v>
      </c>
      <c r="F5" t="s">
        <v>0</v>
      </c>
      <c r="G5" t="s">
        <v>36</v>
      </c>
      <c r="H5" t="s">
        <v>37</v>
      </c>
    </row>
    <row r="6" spans="1:8" x14ac:dyDescent="0.25">
      <c r="A6" s="1" t="s">
        <v>38</v>
      </c>
      <c r="B6" t="s">
        <v>39</v>
      </c>
      <c r="C6" t="s">
        <v>40</v>
      </c>
      <c r="D6" t="s">
        <v>41</v>
      </c>
      <c r="E6" t="s">
        <v>42</v>
      </c>
      <c r="F6" t="s">
        <v>43</v>
      </c>
      <c r="G6" t="s">
        <v>44</v>
      </c>
      <c r="H6" t="s">
        <v>45</v>
      </c>
    </row>
    <row r="7" spans="1:8" x14ac:dyDescent="0.25">
      <c r="A7" s="1" t="s">
        <v>46</v>
      </c>
      <c r="B7" t="s">
        <v>47</v>
      </c>
      <c r="C7" t="s">
        <v>48</v>
      </c>
      <c r="D7" t="s">
        <v>49</v>
      </c>
      <c r="E7" t="s">
        <v>50</v>
      </c>
      <c r="F7" t="s">
        <v>14</v>
      </c>
      <c r="G7" t="s">
        <v>51</v>
      </c>
      <c r="H7" t="s">
        <v>52</v>
      </c>
    </row>
    <row r="8" spans="1:8" x14ac:dyDescent="0.25">
      <c r="A8" s="1" t="s">
        <v>53</v>
      </c>
      <c r="B8" t="s">
        <v>54</v>
      </c>
      <c r="C8" t="s">
        <v>55</v>
      </c>
      <c r="D8" t="s">
        <v>56</v>
      </c>
      <c r="E8" t="s">
        <v>57</v>
      </c>
      <c r="F8" t="s">
        <v>29</v>
      </c>
      <c r="G8" t="s">
        <v>58</v>
      </c>
      <c r="H8" t="s">
        <v>59</v>
      </c>
    </row>
    <row r="9" spans="1:8" x14ac:dyDescent="0.25">
      <c r="A9" s="1" t="s">
        <v>60</v>
      </c>
      <c r="B9" t="s">
        <v>61</v>
      </c>
      <c r="C9" t="s">
        <v>62</v>
      </c>
      <c r="D9" t="s">
        <v>63</v>
      </c>
      <c r="E9" t="s">
        <v>64</v>
      </c>
      <c r="F9" t="s">
        <v>56</v>
      </c>
      <c r="G9" t="s">
        <v>65</v>
      </c>
      <c r="H9" t="s">
        <v>66</v>
      </c>
    </row>
    <row r="10" spans="1:8" x14ac:dyDescent="0.25">
      <c r="A10" s="1" t="s">
        <v>67</v>
      </c>
      <c r="B10" t="s">
        <v>68</v>
      </c>
      <c r="C10" t="s">
        <v>69</v>
      </c>
      <c r="D10" t="s">
        <v>70</v>
      </c>
      <c r="E10" t="s">
        <v>71</v>
      </c>
      <c r="F10" t="s">
        <v>0</v>
      </c>
      <c r="G10" t="s">
        <v>72</v>
      </c>
      <c r="H10" t="s">
        <v>73</v>
      </c>
    </row>
    <row r="11" spans="1:8" x14ac:dyDescent="0.25">
      <c r="A11" s="1" t="s">
        <v>74</v>
      </c>
      <c r="B11" t="s">
        <v>75</v>
      </c>
      <c r="C11" t="s">
        <v>69</v>
      </c>
      <c r="D11" t="s">
        <v>70</v>
      </c>
      <c r="E11" t="s">
        <v>76</v>
      </c>
      <c r="F11" t="s">
        <v>0</v>
      </c>
      <c r="G11" t="s">
        <v>77</v>
      </c>
      <c r="H11" t="s">
        <v>78</v>
      </c>
    </row>
    <row r="12" spans="1:8" x14ac:dyDescent="0.25">
      <c r="A12" s="1" t="s">
        <v>79</v>
      </c>
      <c r="B12" t="s">
        <v>80</v>
      </c>
      <c r="C12" t="s">
        <v>81</v>
      </c>
      <c r="D12" t="s">
        <v>27</v>
      </c>
      <c r="E12" t="s">
        <v>82</v>
      </c>
      <c r="F12" t="s">
        <v>70</v>
      </c>
      <c r="G12" t="s">
        <v>83</v>
      </c>
      <c r="H12" t="s">
        <v>84</v>
      </c>
    </row>
    <row r="13" spans="1:8" x14ac:dyDescent="0.25">
      <c r="A13" s="1" t="s">
        <v>85</v>
      </c>
      <c r="B13" t="s">
        <v>86</v>
      </c>
      <c r="C13" t="s">
        <v>87</v>
      </c>
      <c r="D13" t="s">
        <v>0</v>
      </c>
      <c r="E13" t="s">
        <v>88</v>
      </c>
      <c r="F13" t="s">
        <v>0</v>
      </c>
      <c r="G13" t="s">
        <v>89</v>
      </c>
      <c r="H13" t="s">
        <v>90</v>
      </c>
    </row>
    <row r="14" spans="1:8" x14ac:dyDescent="0.25">
      <c r="A14" s="1" t="s">
        <v>91</v>
      </c>
      <c r="B14" t="s">
        <v>92</v>
      </c>
      <c r="C14" t="s">
        <v>93</v>
      </c>
      <c r="D14" t="s">
        <v>70</v>
      </c>
      <c r="E14" t="s">
        <v>94</v>
      </c>
      <c r="F14" t="s">
        <v>14</v>
      </c>
      <c r="G14" t="s">
        <v>95</v>
      </c>
      <c r="H14" t="s">
        <v>96</v>
      </c>
    </row>
    <row r="15" spans="1:8" x14ac:dyDescent="0.25">
      <c r="A15" s="1" t="s">
        <v>97</v>
      </c>
      <c r="B15" t="s">
        <v>98</v>
      </c>
      <c r="C15" t="s">
        <v>99</v>
      </c>
      <c r="D15" t="s">
        <v>100</v>
      </c>
      <c r="E15" t="s">
        <v>101</v>
      </c>
      <c r="F15" t="s">
        <v>0</v>
      </c>
      <c r="G15" t="s">
        <v>102</v>
      </c>
      <c r="H15" t="s">
        <v>103</v>
      </c>
    </row>
    <row r="16" spans="1:8" x14ac:dyDescent="0.25">
      <c r="A16" s="1" t="s">
        <v>104</v>
      </c>
      <c r="B16" t="s">
        <v>105</v>
      </c>
      <c r="C16" t="s">
        <v>19</v>
      </c>
      <c r="D16" t="s">
        <v>49</v>
      </c>
      <c r="E16" t="s">
        <v>106</v>
      </c>
      <c r="F16" t="s">
        <v>70</v>
      </c>
      <c r="G16" t="s">
        <v>107</v>
      </c>
      <c r="H16" t="s">
        <v>108</v>
      </c>
    </row>
    <row r="17" spans="1:8" x14ac:dyDescent="0.25">
      <c r="A17" s="1" t="s">
        <v>295</v>
      </c>
      <c r="B17" t="s">
        <v>296</v>
      </c>
      <c r="C17" t="s">
        <v>297</v>
      </c>
      <c r="D17" t="s">
        <v>49</v>
      </c>
      <c r="E17" t="s">
        <v>298</v>
      </c>
      <c r="F17" t="s">
        <v>14</v>
      </c>
      <c r="G17" t="s">
        <v>299</v>
      </c>
      <c r="H17" t="s">
        <v>300</v>
      </c>
    </row>
    <row r="18" spans="1:8" x14ac:dyDescent="0.25">
      <c r="A18" s="1" t="s">
        <v>301</v>
      </c>
      <c r="B18" t="s">
        <v>302</v>
      </c>
      <c r="C18" t="s">
        <v>87</v>
      </c>
      <c r="D18" t="s">
        <v>14</v>
      </c>
      <c r="E18" t="s">
        <v>303</v>
      </c>
      <c r="F18" t="s">
        <v>0</v>
      </c>
      <c r="G18" t="s">
        <v>304</v>
      </c>
      <c r="H18" t="s">
        <v>305</v>
      </c>
    </row>
    <row r="19" spans="1:8" x14ac:dyDescent="0.25">
      <c r="A19" s="1" t="s">
        <v>306</v>
      </c>
      <c r="B19" t="s">
        <v>307</v>
      </c>
      <c r="C19" t="s">
        <v>308</v>
      </c>
      <c r="D19" t="s">
        <v>157</v>
      </c>
      <c r="E19" t="s">
        <v>309</v>
      </c>
      <c r="F19" t="s">
        <v>123</v>
      </c>
      <c r="G19" t="s">
        <v>310</v>
      </c>
      <c r="H19" t="s">
        <v>311</v>
      </c>
    </row>
    <row r="20" spans="1:8" x14ac:dyDescent="0.25">
      <c r="A20" s="1" t="s">
        <v>312</v>
      </c>
      <c r="B20" t="s">
        <v>313</v>
      </c>
      <c r="C20" t="s">
        <v>314</v>
      </c>
      <c r="D20" t="s">
        <v>315</v>
      </c>
      <c r="E20" t="s">
        <v>316</v>
      </c>
      <c r="F20" t="s">
        <v>235</v>
      </c>
      <c r="G20" t="s">
        <v>317</v>
      </c>
      <c r="H20" t="s">
        <v>318</v>
      </c>
    </row>
    <row r="21" spans="1:8" x14ac:dyDescent="0.25">
      <c r="A21" s="1" t="s">
        <v>319</v>
      </c>
      <c r="B21" t="s">
        <v>320</v>
      </c>
      <c r="C21" t="s">
        <v>291</v>
      </c>
      <c r="D21" t="s">
        <v>20</v>
      </c>
      <c r="E21" t="s">
        <v>321</v>
      </c>
      <c r="F21" t="s">
        <v>0</v>
      </c>
      <c r="G21" t="s">
        <v>322</v>
      </c>
      <c r="H21" t="s">
        <v>323</v>
      </c>
    </row>
    <row r="22" spans="1:8" x14ac:dyDescent="0.25">
      <c r="A22" s="1" t="s">
        <v>324</v>
      </c>
      <c r="B22" t="s">
        <v>325</v>
      </c>
      <c r="C22" t="s">
        <v>326</v>
      </c>
      <c r="D22" t="s">
        <v>111</v>
      </c>
      <c r="E22" t="s">
        <v>327</v>
      </c>
      <c r="F22" t="s">
        <v>70</v>
      </c>
      <c r="G22" t="s">
        <v>328</v>
      </c>
      <c r="H22" t="s">
        <v>329</v>
      </c>
    </row>
    <row r="23" spans="1:8" x14ac:dyDescent="0.25">
      <c r="A23" s="1" t="s">
        <v>330</v>
      </c>
      <c r="B23" t="s">
        <v>331</v>
      </c>
      <c r="C23" t="s">
        <v>332</v>
      </c>
      <c r="D23" t="s">
        <v>112</v>
      </c>
      <c r="E23" t="s">
        <v>333</v>
      </c>
      <c r="F23" t="s">
        <v>0</v>
      </c>
      <c r="G23" t="s">
        <v>334</v>
      </c>
      <c r="H23" t="s">
        <v>335</v>
      </c>
    </row>
    <row r="24" spans="1:8" x14ac:dyDescent="0.25">
      <c r="A24" s="1" t="s">
        <v>336</v>
      </c>
      <c r="B24" t="s">
        <v>337</v>
      </c>
      <c r="C24" t="s">
        <v>338</v>
      </c>
      <c r="D24" t="s">
        <v>339</v>
      </c>
      <c r="E24" t="s">
        <v>340</v>
      </c>
      <c r="F24" t="s">
        <v>168</v>
      </c>
      <c r="G24" t="s">
        <v>341</v>
      </c>
      <c r="H24" t="s">
        <v>342</v>
      </c>
    </row>
    <row r="25" spans="1:8" x14ac:dyDescent="0.25">
      <c r="A25" s="1" t="s">
        <v>343</v>
      </c>
      <c r="B25" t="s">
        <v>344</v>
      </c>
      <c r="C25" t="s">
        <v>100</v>
      </c>
      <c r="D25" t="s">
        <v>112</v>
      </c>
      <c r="E25" t="s">
        <v>345</v>
      </c>
      <c r="F25" t="s">
        <v>0</v>
      </c>
      <c r="G25" t="s">
        <v>89</v>
      </c>
      <c r="H25" t="s">
        <v>346</v>
      </c>
    </row>
    <row r="26" spans="1:8" x14ac:dyDescent="0.25">
      <c r="A26" s="1" t="s">
        <v>347</v>
      </c>
      <c r="B26" t="s">
        <v>348</v>
      </c>
      <c r="C26" t="s">
        <v>349</v>
      </c>
      <c r="D26" t="s">
        <v>29</v>
      </c>
      <c r="E26" t="s">
        <v>350</v>
      </c>
      <c r="F26" t="s">
        <v>0</v>
      </c>
      <c r="G26" t="s">
        <v>351</v>
      </c>
      <c r="H26" t="s">
        <v>352</v>
      </c>
    </row>
    <row r="27" spans="1:8" x14ac:dyDescent="0.25">
      <c r="A27" s="1" t="s">
        <v>353</v>
      </c>
      <c r="B27" t="s">
        <v>354</v>
      </c>
      <c r="C27" t="s">
        <v>283</v>
      </c>
      <c r="D27" t="s">
        <v>168</v>
      </c>
      <c r="E27" t="s">
        <v>355</v>
      </c>
      <c r="F27" t="s">
        <v>20</v>
      </c>
      <c r="G27" t="s">
        <v>356</v>
      </c>
      <c r="H27" t="s">
        <v>357</v>
      </c>
    </row>
    <row r="28" spans="1:8" x14ac:dyDescent="0.25">
      <c r="A28" s="1" t="s">
        <v>358</v>
      </c>
      <c r="B28" t="s">
        <v>359</v>
      </c>
      <c r="C28" t="s">
        <v>34</v>
      </c>
      <c r="D28" t="s">
        <v>43</v>
      </c>
      <c r="E28" t="s">
        <v>360</v>
      </c>
      <c r="F28" t="s">
        <v>0</v>
      </c>
      <c r="G28" t="s">
        <v>361</v>
      </c>
      <c r="H28" t="s">
        <v>362</v>
      </c>
    </row>
    <row r="29" spans="1:8" x14ac:dyDescent="0.25">
      <c r="A29" s="1" t="s">
        <v>363</v>
      </c>
      <c r="B29" t="s">
        <v>364</v>
      </c>
      <c r="C29" t="s">
        <v>365</v>
      </c>
      <c r="D29" t="s">
        <v>366</v>
      </c>
      <c r="E29" t="s">
        <v>367</v>
      </c>
      <c r="F29" t="s">
        <v>87</v>
      </c>
      <c r="G29" t="s">
        <v>368</v>
      </c>
      <c r="H29" t="s">
        <v>369</v>
      </c>
    </row>
    <row r="30" spans="1:8" x14ac:dyDescent="0.25">
      <c r="A30" s="1" t="s">
        <v>370</v>
      </c>
      <c r="B30" t="s">
        <v>371</v>
      </c>
      <c r="C30" t="s">
        <v>372</v>
      </c>
      <c r="D30" t="s">
        <v>373</v>
      </c>
      <c r="E30" t="s">
        <v>374</v>
      </c>
      <c r="F30" t="s">
        <v>29</v>
      </c>
      <c r="G30" t="s">
        <v>375</v>
      </c>
      <c r="H30" t="s">
        <v>376</v>
      </c>
    </row>
    <row r="31" spans="1:8" x14ac:dyDescent="0.25">
      <c r="A31" s="1" t="s">
        <v>377</v>
      </c>
      <c r="B31" t="s">
        <v>378</v>
      </c>
      <c r="C31" t="s">
        <v>379</v>
      </c>
      <c r="D31" t="s">
        <v>146</v>
      </c>
      <c r="E31" t="s">
        <v>380</v>
      </c>
      <c r="F31" t="s">
        <v>29</v>
      </c>
      <c r="G31" t="s">
        <v>381</v>
      </c>
      <c r="H31" t="s">
        <v>382</v>
      </c>
    </row>
    <row r="32" spans="1:8" x14ac:dyDescent="0.25">
      <c r="A32" s="1" t="s">
        <v>383</v>
      </c>
      <c r="B32" t="s">
        <v>384</v>
      </c>
      <c r="C32" t="s">
        <v>385</v>
      </c>
      <c r="D32" t="s">
        <v>157</v>
      </c>
      <c r="E32" t="s">
        <v>386</v>
      </c>
      <c r="F32" t="s">
        <v>112</v>
      </c>
      <c r="G32" t="s">
        <v>387</v>
      </c>
      <c r="H32" t="s">
        <v>388</v>
      </c>
    </row>
    <row r="33" spans="1:8" x14ac:dyDescent="0.25">
      <c r="A33" s="1" t="s">
        <v>389</v>
      </c>
      <c r="B33" t="s">
        <v>390</v>
      </c>
      <c r="C33" t="s">
        <v>20</v>
      </c>
      <c r="D33" t="s">
        <v>0</v>
      </c>
      <c r="E33" t="s">
        <v>260</v>
      </c>
      <c r="F33" t="s">
        <v>0</v>
      </c>
      <c r="G33" t="s">
        <v>391</v>
      </c>
      <c r="H33" t="s">
        <v>392</v>
      </c>
    </row>
    <row r="34" spans="1:8" x14ac:dyDescent="0.25">
      <c r="A34" s="1" t="s">
        <v>393</v>
      </c>
      <c r="B34" t="s">
        <v>394</v>
      </c>
      <c r="C34" t="s">
        <v>12</v>
      </c>
      <c r="D34" t="s">
        <v>0</v>
      </c>
      <c r="E34" t="s">
        <v>395</v>
      </c>
      <c r="F34" t="s">
        <v>14</v>
      </c>
      <c r="G34" t="s">
        <v>396</v>
      </c>
      <c r="H34" t="s">
        <v>397</v>
      </c>
    </row>
    <row r="35" spans="1:8" x14ac:dyDescent="0.25">
      <c r="A35" s="1" t="s">
        <v>398</v>
      </c>
      <c r="B35" t="s">
        <v>399</v>
      </c>
      <c r="C35" t="s">
        <v>366</v>
      </c>
      <c r="D35" t="s">
        <v>123</v>
      </c>
      <c r="E35" t="s">
        <v>400</v>
      </c>
      <c r="F35" t="s">
        <v>70</v>
      </c>
      <c r="G35" t="s">
        <v>401</v>
      </c>
      <c r="H35" t="s">
        <v>402</v>
      </c>
    </row>
    <row r="36" spans="1:8" x14ac:dyDescent="0.25">
      <c r="A36" s="1" t="s">
        <v>403</v>
      </c>
      <c r="B36" t="s">
        <v>404</v>
      </c>
      <c r="C36" t="s">
        <v>248</v>
      </c>
      <c r="D36" t="s">
        <v>20</v>
      </c>
      <c r="E36" t="s">
        <v>405</v>
      </c>
      <c r="F36" t="s">
        <v>0</v>
      </c>
      <c r="G36" t="s">
        <v>406</v>
      </c>
      <c r="H36" t="s">
        <v>407</v>
      </c>
    </row>
    <row r="37" spans="1:8" x14ac:dyDescent="0.25">
      <c r="A37" s="1" t="s">
        <v>408</v>
      </c>
      <c r="B37" t="s">
        <v>409</v>
      </c>
      <c r="C37" t="s">
        <v>29</v>
      </c>
      <c r="D37" t="s">
        <v>14</v>
      </c>
      <c r="E37" t="s">
        <v>410</v>
      </c>
      <c r="F37" t="s">
        <v>0</v>
      </c>
      <c r="G37" t="s">
        <v>411</v>
      </c>
      <c r="H37" t="s">
        <v>18</v>
      </c>
    </row>
    <row r="38" spans="1:8" x14ac:dyDescent="0.25">
      <c r="A38" s="1" t="s">
        <v>412</v>
      </c>
      <c r="B38" t="s">
        <v>413</v>
      </c>
      <c r="C38" t="s">
        <v>414</v>
      </c>
      <c r="D38" t="s">
        <v>286</v>
      </c>
      <c r="E38" t="s">
        <v>415</v>
      </c>
      <c r="F38" t="s">
        <v>70</v>
      </c>
      <c r="G38" t="s">
        <v>416</v>
      </c>
      <c r="H38" t="s">
        <v>417</v>
      </c>
    </row>
    <row r="39" spans="1:8" x14ac:dyDescent="0.25">
      <c r="A39" s="1" t="s">
        <v>418</v>
      </c>
      <c r="B39" t="s">
        <v>326</v>
      </c>
      <c r="C39" t="s">
        <v>49</v>
      </c>
      <c r="D39" t="s">
        <v>70</v>
      </c>
      <c r="E39" t="s">
        <v>419</v>
      </c>
      <c r="F39" t="s">
        <v>0</v>
      </c>
      <c r="G39" t="s">
        <v>151</v>
      </c>
      <c r="H39" t="s">
        <v>420</v>
      </c>
    </row>
    <row r="40" spans="1:8" x14ac:dyDescent="0.25">
      <c r="A40" s="1" t="s">
        <v>421</v>
      </c>
      <c r="B40" t="s">
        <v>187</v>
      </c>
      <c r="C40" t="s">
        <v>366</v>
      </c>
      <c r="D40" t="s">
        <v>112</v>
      </c>
      <c r="E40" t="s">
        <v>422</v>
      </c>
      <c r="F40" t="s">
        <v>70</v>
      </c>
      <c r="G40" t="s">
        <v>423</v>
      </c>
      <c r="H40" t="s">
        <v>424</v>
      </c>
    </row>
    <row r="41" spans="1:8" x14ac:dyDescent="0.25">
      <c r="A41" s="1" t="s">
        <v>425</v>
      </c>
      <c r="B41" t="s">
        <v>426</v>
      </c>
      <c r="C41" t="s">
        <v>427</v>
      </c>
      <c r="D41" t="s">
        <v>277</v>
      </c>
      <c r="E41" t="s">
        <v>428</v>
      </c>
      <c r="F41" t="s">
        <v>100</v>
      </c>
      <c r="G41" t="s">
        <v>429</v>
      </c>
      <c r="H41" t="s">
        <v>430</v>
      </c>
    </row>
    <row r="42" spans="1:8" x14ac:dyDescent="0.25">
      <c r="A42" s="1" t="s">
        <v>431</v>
      </c>
      <c r="B42" t="s">
        <v>139</v>
      </c>
      <c r="C42" t="s">
        <v>49</v>
      </c>
      <c r="D42" t="s">
        <v>29</v>
      </c>
      <c r="E42" t="s">
        <v>432</v>
      </c>
      <c r="F42" t="s">
        <v>14</v>
      </c>
      <c r="G42" t="s">
        <v>433</v>
      </c>
      <c r="H42" t="s">
        <v>434</v>
      </c>
    </row>
    <row r="43" spans="1:8" x14ac:dyDescent="0.25">
      <c r="A43" s="1" t="s">
        <v>435</v>
      </c>
      <c r="B43" t="s">
        <v>304</v>
      </c>
      <c r="C43" t="s">
        <v>112</v>
      </c>
      <c r="D43" t="s">
        <v>0</v>
      </c>
      <c r="E43" t="s">
        <v>436</v>
      </c>
      <c r="F43" t="s">
        <v>0</v>
      </c>
      <c r="G43" t="s">
        <v>308</v>
      </c>
      <c r="H43" t="s">
        <v>437</v>
      </c>
    </row>
    <row r="44" spans="1:8" x14ac:dyDescent="0.25">
      <c r="A44" s="1" t="s">
        <v>438</v>
      </c>
      <c r="B44" t="s">
        <v>439</v>
      </c>
      <c r="C44" t="s">
        <v>26</v>
      </c>
      <c r="D44" t="s">
        <v>12</v>
      </c>
      <c r="E44" t="s">
        <v>440</v>
      </c>
      <c r="F44" t="s">
        <v>29</v>
      </c>
      <c r="G44" t="s">
        <v>441</v>
      </c>
      <c r="H44" t="s">
        <v>442</v>
      </c>
    </row>
    <row r="45" spans="1:8" x14ac:dyDescent="0.25">
      <c r="A45" s="1" t="s">
        <v>443</v>
      </c>
      <c r="B45" t="s">
        <v>444</v>
      </c>
      <c r="C45" t="s">
        <v>394</v>
      </c>
      <c r="D45" t="s">
        <v>41</v>
      </c>
      <c r="E45" t="s">
        <v>445</v>
      </c>
      <c r="F45" t="s">
        <v>29</v>
      </c>
      <c r="G45" t="s">
        <v>446</v>
      </c>
      <c r="H45" t="s">
        <v>447</v>
      </c>
    </row>
    <row r="46" spans="1:8" x14ac:dyDescent="0.25">
      <c r="A46" s="1" t="s">
        <v>448</v>
      </c>
      <c r="B46" t="s">
        <v>394</v>
      </c>
      <c r="C46" t="s">
        <v>34</v>
      </c>
      <c r="D46" t="s">
        <v>70</v>
      </c>
      <c r="E46" t="s">
        <v>449</v>
      </c>
      <c r="F46" t="s">
        <v>0</v>
      </c>
      <c r="G46" t="s">
        <v>450</v>
      </c>
      <c r="H46" t="s">
        <v>451</v>
      </c>
    </row>
    <row r="47" spans="1:8" x14ac:dyDescent="0.25">
      <c r="A47" s="1" t="s">
        <v>204</v>
      </c>
      <c r="B47" t="s">
        <v>205</v>
      </c>
      <c r="C47" t="s">
        <v>206</v>
      </c>
      <c r="D47" t="s">
        <v>207</v>
      </c>
      <c r="E47" t="s">
        <v>208</v>
      </c>
      <c r="F47" t="s">
        <v>63</v>
      </c>
      <c r="G47" t="s">
        <v>209</v>
      </c>
      <c r="H47" t="s">
        <v>210</v>
      </c>
    </row>
    <row r="48" spans="1:8" x14ac:dyDescent="0.25">
      <c r="A48" s="1" t="s">
        <v>211</v>
      </c>
      <c r="B48" t="s">
        <v>212</v>
      </c>
      <c r="C48" t="s">
        <v>69</v>
      </c>
      <c r="D48" t="s">
        <v>29</v>
      </c>
      <c r="E48" t="s">
        <v>213</v>
      </c>
      <c r="F48" t="s">
        <v>70</v>
      </c>
      <c r="G48" t="s">
        <v>214</v>
      </c>
      <c r="H48" t="s">
        <v>215</v>
      </c>
    </row>
    <row r="49" spans="1:8" x14ac:dyDescent="0.25">
      <c r="A49" s="1" t="s">
        <v>216</v>
      </c>
      <c r="B49" t="s">
        <v>217</v>
      </c>
      <c r="C49" t="s">
        <v>218</v>
      </c>
      <c r="D49" t="s">
        <v>43</v>
      </c>
      <c r="E49" t="s">
        <v>219</v>
      </c>
      <c r="F49" t="s">
        <v>0</v>
      </c>
      <c r="G49" t="s">
        <v>220</v>
      </c>
      <c r="H49" t="s">
        <v>221</v>
      </c>
    </row>
    <row r="50" spans="1:8" x14ac:dyDescent="0.25">
      <c r="A50" s="1" t="s">
        <v>222</v>
      </c>
      <c r="B50" t="s">
        <v>223</v>
      </c>
      <c r="C50" t="s">
        <v>12</v>
      </c>
      <c r="D50" t="s">
        <v>70</v>
      </c>
      <c r="E50" t="s">
        <v>224</v>
      </c>
      <c r="F50" t="s">
        <v>0</v>
      </c>
      <c r="G50" t="s">
        <v>139</v>
      </c>
      <c r="H50" t="s">
        <v>225</v>
      </c>
    </row>
    <row r="51" spans="1:8" x14ac:dyDescent="0.25">
      <c r="A51" s="1" t="s">
        <v>226</v>
      </c>
      <c r="B51" t="s">
        <v>227</v>
      </c>
      <c r="C51" t="s">
        <v>228</v>
      </c>
      <c r="D51" t="s">
        <v>229</v>
      </c>
      <c r="E51" t="s">
        <v>230</v>
      </c>
      <c r="F51" t="s">
        <v>29</v>
      </c>
      <c r="G51" t="s">
        <v>231</v>
      </c>
      <c r="H51" t="s">
        <v>232</v>
      </c>
    </row>
    <row r="52" spans="1:8" x14ac:dyDescent="0.25">
      <c r="A52" s="1" t="s">
        <v>233</v>
      </c>
      <c r="B52" t="s">
        <v>234</v>
      </c>
      <c r="C52" t="s">
        <v>235</v>
      </c>
      <c r="D52" t="s">
        <v>14</v>
      </c>
      <c r="E52" t="s">
        <v>236</v>
      </c>
      <c r="F52" t="s">
        <v>0</v>
      </c>
      <c r="G52" t="s">
        <v>237</v>
      </c>
      <c r="H52" t="s">
        <v>238</v>
      </c>
    </row>
    <row r="53" spans="1:8" x14ac:dyDescent="0.25">
      <c r="A53" s="1" t="s">
        <v>239</v>
      </c>
      <c r="B53" t="s">
        <v>240</v>
      </c>
      <c r="C53" t="s">
        <v>241</v>
      </c>
      <c r="D53" t="s">
        <v>242</v>
      </c>
      <c r="E53" t="s">
        <v>243</v>
      </c>
      <c r="F53" t="s">
        <v>244</v>
      </c>
      <c r="G53" t="s">
        <v>245</v>
      </c>
      <c r="H53" t="s">
        <v>246</v>
      </c>
    </row>
    <row r="54" spans="1:8" x14ac:dyDescent="0.25">
      <c r="A54" s="1" t="s">
        <v>247</v>
      </c>
      <c r="B54" t="s">
        <v>192</v>
      </c>
      <c r="C54" t="s">
        <v>248</v>
      </c>
      <c r="D54" t="s">
        <v>70</v>
      </c>
      <c r="E54" t="s">
        <v>249</v>
      </c>
      <c r="F54" t="s">
        <v>0</v>
      </c>
      <c r="G54" t="s">
        <v>250</v>
      </c>
      <c r="H54" t="s">
        <v>251</v>
      </c>
    </row>
    <row r="55" spans="1:8" x14ac:dyDescent="0.25">
      <c r="A55" s="1" t="s">
        <v>252</v>
      </c>
      <c r="B55" t="s">
        <v>253</v>
      </c>
      <c r="C55" t="s">
        <v>254</v>
      </c>
      <c r="D55" t="s">
        <v>49</v>
      </c>
      <c r="E55" t="s">
        <v>255</v>
      </c>
      <c r="F55" t="s">
        <v>0</v>
      </c>
      <c r="G55" t="s">
        <v>256</v>
      </c>
      <c r="H55" t="s">
        <v>257</v>
      </c>
    </row>
    <row r="56" spans="1:8" x14ac:dyDescent="0.25">
      <c r="A56" s="1" t="s">
        <v>258</v>
      </c>
      <c r="B56" t="s">
        <v>259</v>
      </c>
      <c r="C56" t="s">
        <v>100</v>
      </c>
      <c r="D56" t="s">
        <v>14</v>
      </c>
      <c r="E56" t="s">
        <v>260</v>
      </c>
      <c r="F56" t="s">
        <v>0</v>
      </c>
      <c r="G56" t="s">
        <v>261</v>
      </c>
      <c r="H56" t="s">
        <v>262</v>
      </c>
    </row>
    <row r="57" spans="1:8" x14ac:dyDescent="0.25">
      <c r="A57" s="1" t="s">
        <v>263</v>
      </c>
      <c r="B57" t="s">
        <v>264</v>
      </c>
      <c r="C57" t="s">
        <v>265</v>
      </c>
      <c r="D57" t="s">
        <v>234</v>
      </c>
      <c r="E57" t="s">
        <v>266</v>
      </c>
      <c r="F57" t="s">
        <v>12</v>
      </c>
      <c r="G57" t="s">
        <v>267</v>
      </c>
      <c r="H57" t="s">
        <v>268</v>
      </c>
    </row>
    <row r="58" spans="1:8" x14ac:dyDescent="0.25">
      <c r="A58" s="1" t="s">
        <v>269</v>
      </c>
      <c r="B58" t="s">
        <v>270</v>
      </c>
      <c r="C58" t="s">
        <v>271</v>
      </c>
      <c r="D58" t="s">
        <v>20</v>
      </c>
      <c r="E58" t="s">
        <v>272</v>
      </c>
      <c r="F58" t="s">
        <v>14</v>
      </c>
      <c r="G58" t="s">
        <v>273</v>
      </c>
      <c r="H58" t="s">
        <v>274</v>
      </c>
    </row>
    <row r="59" spans="1:8" x14ac:dyDescent="0.25">
      <c r="A59" s="1" t="s">
        <v>275</v>
      </c>
      <c r="B59" t="s">
        <v>276</v>
      </c>
      <c r="C59" t="s">
        <v>277</v>
      </c>
      <c r="D59" t="s">
        <v>56</v>
      </c>
      <c r="E59" t="s">
        <v>278</v>
      </c>
      <c r="F59" t="s">
        <v>0</v>
      </c>
      <c r="G59" t="s">
        <v>279</v>
      </c>
      <c r="H59" t="s">
        <v>280</v>
      </c>
    </row>
    <row r="60" spans="1:8" x14ac:dyDescent="0.25">
      <c r="A60" s="1" t="s">
        <v>281</v>
      </c>
      <c r="B60" t="s">
        <v>282</v>
      </c>
      <c r="C60" t="s">
        <v>283</v>
      </c>
      <c r="D60" t="s">
        <v>284</v>
      </c>
      <c r="E60" t="s">
        <v>285</v>
      </c>
      <c r="F60" t="s">
        <v>286</v>
      </c>
      <c r="G60" t="s">
        <v>287</v>
      </c>
      <c r="H60" t="s">
        <v>288</v>
      </c>
    </row>
    <row r="61" spans="1:8" x14ac:dyDescent="0.25">
      <c r="A61" s="1" t="s">
        <v>289</v>
      </c>
      <c r="B61" t="s">
        <v>290</v>
      </c>
      <c r="C61" t="s">
        <v>291</v>
      </c>
      <c r="D61" t="s">
        <v>14</v>
      </c>
      <c r="E61" t="s">
        <v>292</v>
      </c>
      <c r="F61" t="s">
        <v>0</v>
      </c>
      <c r="G61" t="s">
        <v>293</v>
      </c>
      <c r="H61" t="s">
        <v>294</v>
      </c>
    </row>
    <row r="62" spans="1:8" x14ac:dyDescent="0.25">
      <c r="A62" s="1" t="s">
        <v>452</v>
      </c>
      <c r="B62" t="s">
        <v>453</v>
      </c>
      <c r="C62" t="s">
        <v>454</v>
      </c>
      <c r="D62" t="s">
        <v>179</v>
      </c>
      <c r="E62" t="s">
        <v>455</v>
      </c>
      <c r="F62" t="s">
        <v>20</v>
      </c>
      <c r="G62" t="s">
        <v>456</v>
      </c>
      <c r="H62" t="s">
        <v>457</v>
      </c>
    </row>
    <row r="63" spans="1:8" x14ac:dyDescent="0.25">
      <c r="A63" s="1" t="s">
        <v>458</v>
      </c>
      <c r="B63" t="s">
        <v>459</v>
      </c>
      <c r="C63" t="s">
        <v>315</v>
      </c>
      <c r="D63" t="s">
        <v>43</v>
      </c>
      <c r="E63" t="s">
        <v>460</v>
      </c>
      <c r="F63" t="s">
        <v>14</v>
      </c>
      <c r="G63" t="s">
        <v>461</v>
      </c>
      <c r="H63" t="s">
        <v>462</v>
      </c>
    </row>
    <row r="64" spans="1:8" x14ac:dyDescent="0.25">
      <c r="A64" s="1" t="s">
        <v>463</v>
      </c>
      <c r="B64" t="s">
        <v>464</v>
      </c>
      <c r="C64" t="s">
        <v>465</v>
      </c>
      <c r="D64" t="s">
        <v>409</v>
      </c>
      <c r="E64" t="s">
        <v>466</v>
      </c>
      <c r="F64" t="s">
        <v>14</v>
      </c>
      <c r="G64" t="s">
        <v>467</v>
      </c>
      <c r="H64" t="s">
        <v>468</v>
      </c>
    </row>
    <row r="65" spans="1:8" x14ac:dyDescent="0.25">
      <c r="A65" s="1" t="s">
        <v>469</v>
      </c>
      <c r="B65" t="s">
        <v>470</v>
      </c>
      <c r="C65" t="s">
        <v>248</v>
      </c>
      <c r="D65" t="s">
        <v>286</v>
      </c>
      <c r="E65" t="s">
        <v>471</v>
      </c>
      <c r="F65" t="s">
        <v>29</v>
      </c>
      <c r="G65" t="s">
        <v>472</v>
      </c>
      <c r="H65" t="s">
        <v>473</v>
      </c>
    </row>
    <row r="66" spans="1:8" x14ac:dyDescent="0.25">
      <c r="A66" s="1" t="s">
        <v>474</v>
      </c>
      <c r="B66" t="s">
        <v>475</v>
      </c>
      <c r="C66" t="s">
        <v>12</v>
      </c>
      <c r="D66" t="s">
        <v>14</v>
      </c>
      <c r="E66" t="s">
        <v>476</v>
      </c>
      <c r="F66" t="s">
        <v>0</v>
      </c>
      <c r="G66" t="s">
        <v>153</v>
      </c>
      <c r="H66" t="s">
        <v>477</v>
      </c>
    </row>
    <row r="67" spans="1:8" x14ac:dyDescent="0.25">
      <c r="A67" s="1" t="s">
        <v>478</v>
      </c>
      <c r="B67" t="s">
        <v>479</v>
      </c>
      <c r="C67" t="s">
        <v>179</v>
      </c>
      <c r="D67" t="s">
        <v>100</v>
      </c>
      <c r="E67" t="s">
        <v>480</v>
      </c>
      <c r="F67" t="s">
        <v>14</v>
      </c>
      <c r="G67" t="s">
        <v>481</v>
      </c>
      <c r="H67" t="s">
        <v>482</v>
      </c>
    </row>
    <row r="68" spans="1:8" x14ac:dyDescent="0.25">
      <c r="A68" s="1" t="s">
        <v>483</v>
      </c>
      <c r="B68" t="s">
        <v>484</v>
      </c>
      <c r="C68" t="s">
        <v>326</v>
      </c>
      <c r="D68" t="s">
        <v>291</v>
      </c>
      <c r="E68" t="s">
        <v>485</v>
      </c>
      <c r="F68" t="s">
        <v>70</v>
      </c>
      <c r="G68" t="s">
        <v>486</v>
      </c>
      <c r="H68" t="s">
        <v>487</v>
      </c>
    </row>
    <row r="69" spans="1:8" x14ac:dyDescent="0.25">
      <c r="A69" s="1" t="s">
        <v>488</v>
      </c>
      <c r="B69" t="s">
        <v>489</v>
      </c>
      <c r="C69" t="s">
        <v>235</v>
      </c>
      <c r="D69" t="s">
        <v>29</v>
      </c>
      <c r="E69" t="s">
        <v>490</v>
      </c>
      <c r="F69" t="s">
        <v>0</v>
      </c>
      <c r="G69" t="s">
        <v>491</v>
      </c>
      <c r="H69" t="s">
        <v>492</v>
      </c>
    </row>
    <row r="70" spans="1:8" x14ac:dyDescent="0.25">
      <c r="A70" s="1" t="s">
        <v>493</v>
      </c>
      <c r="B70" t="s">
        <v>494</v>
      </c>
      <c r="C70" t="s">
        <v>244</v>
      </c>
      <c r="D70" t="s">
        <v>14</v>
      </c>
      <c r="E70" t="s">
        <v>495</v>
      </c>
      <c r="F70" t="s">
        <v>70</v>
      </c>
      <c r="G70" t="s">
        <v>496</v>
      </c>
      <c r="H70" t="s">
        <v>497</v>
      </c>
    </row>
    <row r="71" spans="1:8" x14ac:dyDescent="0.25">
      <c r="A71" s="1" t="s">
        <v>498</v>
      </c>
      <c r="B71" t="s">
        <v>499</v>
      </c>
      <c r="C71" t="s">
        <v>500</v>
      </c>
      <c r="D71" t="s">
        <v>332</v>
      </c>
      <c r="E71" t="s">
        <v>501</v>
      </c>
      <c r="F71" t="s">
        <v>0</v>
      </c>
      <c r="G71" t="s">
        <v>502</v>
      </c>
      <c r="H71" t="s">
        <v>503</v>
      </c>
    </row>
    <row r="72" spans="1:8" x14ac:dyDescent="0.25">
      <c r="A72" s="1" t="s">
        <v>504</v>
      </c>
      <c r="B72" t="s">
        <v>494</v>
      </c>
      <c r="C72" t="s">
        <v>291</v>
      </c>
      <c r="D72" t="s">
        <v>29</v>
      </c>
      <c r="E72" t="s">
        <v>505</v>
      </c>
      <c r="F72" t="s">
        <v>14</v>
      </c>
      <c r="G72" t="s">
        <v>506</v>
      </c>
      <c r="H72" t="s">
        <v>15</v>
      </c>
    </row>
    <row r="73" spans="1:8" x14ac:dyDescent="0.25">
      <c r="A73" s="1" t="s">
        <v>507</v>
      </c>
      <c r="B73" t="s">
        <v>508</v>
      </c>
      <c r="C73" t="s">
        <v>366</v>
      </c>
      <c r="D73" t="s">
        <v>43</v>
      </c>
      <c r="E73" t="s">
        <v>509</v>
      </c>
      <c r="F73" t="s">
        <v>29</v>
      </c>
      <c r="G73" t="s">
        <v>510</v>
      </c>
      <c r="H73" t="s">
        <v>511</v>
      </c>
    </row>
    <row r="74" spans="1:8" x14ac:dyDescent="0.25">
      <c r="A74" s="1" t="s">
        <v>512</v>
      </c>
      <c r="B74" t="s">
        <v>513</v>
      </c>
      <c r="C74" t="s">
        <v>133</v>
      </c>
      <c r="D74" t="s">
        <v>20</v>
      </c>
      <c r="E74" t="s">
        <v>514</v>
      </c>
      <c r="F74" t="s">
        <v>29</v>
      </c>
      <c r="G74" t="s">
        <v>515</v>
      </c>
      <c r="H74" t="s">
        <v>516</v>
      </c>
    </row>
    <row r="75" spans="1:8" x14ac:dyDescent="0.25">
      <c r="A75" s="1" t="s">
        <v>517</v>
      </c>
      <c r="B75" t="s">
        <v>518</v>
      </c>
      <c r="C75" t="s">
        <v>185</v>
      </c>
      <c r="D75" t="s">
        <v>29</v>
      </c>
      <c r="E75" t="s">
        <v>519</v>
      </c>
      <c r="F75" t="s">
        <v>0</v>
      </c>
      <c r="G75" t="s">
        <v>410</v>
      </c>
      <c r="H75" t="s">
        <v>520</v>
      </c>
    </row>
    <row r="76" spans="1:8" x14ac:dyDescent="0.25">
      <c r="A76" s="1" t="s">
        <v>521</v>
      </c>
      <c r="B76" t="s">
        <v>522</v>
      </c>
      <c r="C76" t="s">
        <v>523</v>
      </c>
      <c r="D76" t="s">
        <v>146</v>
      </c>
      <c r="E76" t="s">
        <v>524</v>
      </c>
      <c r="F76" t="s">
        <v>20</v>
      </c>
      <c r="G76" t="s">
        <v>525</v>
      </c>
      <c r="H76" t="s">
        <v>526</v>
      </c>
    </row>
    <row r="77" spans="1:8" x14ac:dyDescent="0.25">
      <c r="A77" s="1" t="s">
        <v>527</v>
      </c>
      <c r="B77" t="s">
        <v>528</v>
      </c>
      <c r="C77" t="s">
        <v>529</v>
      </c>
      <c r="D77" t="s">
        <v>29</v>
      </c>
      <c r="E77" t="s">
        <v>530</v>
      </c>
      <c r="F77" t="s">
        <v>70</v>
      </c>
      <c r="G77" t="s">
        <v>531</v>
      </c>
      <c r="H77" t="s">
        <v>532</v>
      </c>
    </row>
    <row r="78" spans="1:8" x14ac:dyDescent="0.25">
      <c r="A78" s="1" t="s">
        <v>533</v>
      </c>
      <c r="B78" t="s">
        <v>534</v>
      </c>
      <c r="C78" t="s">
        <v>69</v>
      </c>
      <c r="D78" t="s">
        <v>29</v>
      </c>
      <c r="E78" t="s">
        <v>535</v>
      </c>
      <c r="F78" t="s">
        <v>0</v>
      </c>
      <c r="G78" t="s">
        <v>536</v>
      </c>
      <c r="H78" t="s">
        <v>537</v>
      </c>
    </row>
    <row r="79" spans="1:8" x14ac:dyDescent="0.25">
      <c r="A79" s="1" t="s">
        <v>538</v>
      </c>
      <c r="B79" t="s">
        <v>539</v>
      </c>
      <c r="C79" t="s">
        <v>540</v>
      </c>
      <c r="D79" t="s">
        <v>541</v>
      </c>
      <c r="E79" t="s">
        <v>542</v>
      </c>
      <c r="F79" t="s">
        <v>34</v>
      </c>
      <c r="G79" t="s">
        <v>543</v>
      </c>
      <c r="H79" t="s">
        <v>544</v>
      </c>
    </row>
    <row r="80" spans="1:8" x14ac:dyDescent="0.25">
      <c r="A80" s="1" t="s">
        <v>545</v>
      </c>
      <c r="B80" t="s">
        <v>546</v>
      </c>
      <c r="C80" t="s">
        <v>185</v>
      </c>
      <c r="D80" t="s">
        <v>29</v>
      </c>
      <c r="E80" t="s">
        <v>547</v>
      </c>
      <c r="F80" t="s">
        <v>0</v>
      </c>
      <c r="G80" t="s">
        <v>548</v>
      </c>
      <c r="H80" t="s">
        <v>549</v>
      </c>
    </row>
    <row r="81" spans="1:8" x14ac:dyDescent="0.25">
      <c r="A81" s="1" t="s">
        <v>550</v>
      </c>
      <c r="B81" t="s">
        <v>551</v>
      </c>
      <c r="C81" t="s">
        <v>552</v>
      </c>
      <c r="D81" t="s">
        <v>12</v>
      </c>
      <c r="E81" t="s">
        <v>553</v>
      </c>
      <c r="F81" t="s">
        <v>0</v>
      </c>
      <c r="G81" t="s">
        <v>554</v>
      </c>
      <c r="H81" t="s">
        <v>555</v>
      </c>
    </row>
    <row r="82" spans="1:8" x14ac:dyDescent="0.25">
      <c r="A82" s="1" t="s">
        <v>556</v>
      </c>
      <c r="B82" t="s">
        <v>557</v>
      </c>
      <c r="C82" t="s">
        <v>558</v>
      </c>
      <c r="D82" t="s">
        <v>390</v>
      </c>
      <c r="E82" t="s">
        <v>559</v>
      </c>
      <c r="F82" t="s">
        <v>87</v>
      </c>
      <c r="G82" t="s">
        <v>560</v>
      </c>
      <c r="H82" t="s">
        <v>561</v>
      </c>
    </row>
    <row r="83" spans="1:8" x14ac:dyDescent="0.25">
      <c r="A83" s="1" t="s">
        <v>562</v>
      </c>
      <c r="B83" t="s">
        <v>563</v>
      </c>
      <c r="C83" t="s">
        <v>229</v>
      </c>
      <c r="D83" t="s">
        <v>70</v>
      </c>
      <c r="E83" t="s">
        <v>564</v>
      </c>
      <c r="F83" t="s">
        <v>14</v>
      </c>
      <c r="G83" t="s">
        <v>565</v>
      </c>
      <c r="H83" t="s">
        <v>566</v>
      </c>
    </row>
    <row r="84" spans="1:8" x14ac:dyDescent="0.25">
      <c r="A84" s="1" t="s">
        <v>567</v>
      </c>
      <c r="B84" t="s">
        <v>339</v>
      </c>
      <c r="C84" t="s">
        <v>56</v>
      </c>
      <c r="D84" t="s">
        <v>112</v>
      </c>
      <c r="E84" t="s">
        <v>225</v>
      </c>
      <c r="F84" t="s">
        <v>0</v>
      </c>
      <c r="G84" t="s">
        <v>568</v>
      </c>
      <c r="H84" t="s">
        <v>569</v>
      </c>
    </row>
    <row r="85" spans="1:8" x14ac:dyDescent="0.25">
      <c r="A85" s="1" t="s">
        <v>570</v>
      </c>
      <c r="B85" t="s">
        <v>571</v>
      </c>
      <c r="C85" t="s">
        <v>572</v>
      </c>
      <c r="D85" t="s">
        <v>286</v>
      </c>
      <c r="E85" t="s">
        <v>573</v>
      </c>
      <c r="F85" t="s">
        <v>14</v>
      </c>
      <c r="G85" t="s">
        <v>574</v>
      </c>
      <c r="H85" t="s">
        <v>575</v>
      </c>
    </row>
    <row r="86" spans="1:8" x14ac:dyDescent="0.25">
      <c r="A86" s="1" t="s">
        <v>576</v>
      </c>
      <c r="B86" t="s">
        <v>577</v>
      </c>
      <c r="C86" t="s">
        <v>578</v>
      </c>
      <c r="D86" t="s">
        <v>579</v>
      </c>
      <c r="E86" t="s">
        <v>580</v>
      </c>
      <c r="F86" t="s">
        <v>56</v>
      </c>
      <c r="G86" t="s">
        <v>581</v>
      </c>
      <c r="H86" t="s">
        <v>582</v>
      </c>
    </row>
    <row r="87" spans="1:8" x14ac:dyDescent="0.25">
      <c r="A87" s="1" t="s">
        <v>583</v>
      </c>
      <c r="B87" t="s">
        <v>344</v>
      </c>
      <c r="C87" t="s">
        <v>140</v>
      </c>
      <c r="D87" t="s">
        <v>14</v>
      </c>
      <c r="E87" t="s">
        <v>584</v>
      </c>
      <c r="F87" t="s">
        <v>14</v>
      </c>
      <c r="G87" t="s">
        <v>585</v>
      </c>
      <c r="H87" t="s">
        <v>586</v>
      </c>
    </row>
    <row r="88" spans="1:8" x14ac:dyDescent="0.25">
      <c r="A88" s="1" t="s">
        <v>587</v>
      </c>
      <c r="B88" t="s">
        <v>588</v>
      </c>
      <c r="C88" t="s">
        <v>589</v>
      </c>
      <c r="D88" t="s">
        <v>590</v>
      </c>
      <c r="E88" t="s">
        <v>591</v>
      </c>
      <c r="F88" t="s">
        <v>592</v>
      </c>
      <c r="G88" t="s">
        <v>593</v>
      </c>
      <c r="H88" t="s">
        <v>594</v>
      </c>
    </row>
    <row r="89" spans="1:8" x14ac:dyDescent="0.25">
      <c r="A89" s="1" t="s">
        <v>595</v>
      </c>
      <c r="B89" t="s">
        <v>584</v>
      </c>
      <c r="C89" t="s">
        <v>596</v>
      </c>
      <c r="D89" t="s">
        <v>168</v>
      </c>
      <c r="E89" t="s">
        <v>597</v>
      </c>
      <c r="F89" t="s">
        <v>286</v>
      </c>
      <c r="G89" t="s">
        <v>598</v>
      </c>
      <c r="H89" t="s">
        <v>599</v>
      </c>
    </row>
    <row r="90" spans="1:8" x14ac:dyDescent="0.25">
      <c r="A90" s="1" t="s">
        <v>600</v>
      </c>
      <c r="B90" t="s">
        <v>601</v>
      </c>
      <c r="C90" t="s">
        <v>602</v>
      </c>
      <c r="D90" t="s">
        <v>283</v>
      </c>
      <c r="E90" t="s">
        <v>603</v>
      </c>
      <c r="F90" t="s">
        <v>111</v>
      </c>
      <c r="G90" t="s">
        <v>604</v>
      </c>
      <c r="H90" t="s">
        <v>605</v>
      </c>
    </row>
    <row r="91" spans="1:8" x14ac:dyDescent="0.25">
      <c r="A91" s="1" t="s">
        <v>606</v>
      </c>
      <c r="B91" t="s">
        <v>607</v>
      </c>
      <c r="C91" t="s">
        <v>43</v>
      </c>
      <c r="D91" t="s">
        <v>70</v>
      </c>
      <c r="E91" t="s">
        <v>608</v>
      </c>
      <c r="F91" t="s">
        <v>0</v>
      </c>
      <c r="G91" t="s">
        <v>609</v>
      </c>
      <c r="H91" t="s">
        <v>610</v>
      </c>
    </row>
    <row r="92" spans="1:8" x14ac:dyDescent="0.25">
      <c r="A92" s="1" t="s">
        <v>109</v>
      </c>
      <c r="B92" t="s">
        <v>110</v>
      </c>
      <c r="C92" t="s">
        <v>111</v>
      </c>
      <c r="D92" t="s">
        <v>112</v>
      </c>
      <c r="E92" t="s">
        <v>113</v>
      </c>
      <c r="F92" t="s">
        <v>70</v>
      </c>
      <c r="G92" t="s">
        <v>114</v>
      </c>
      <c r="H92" t="s">
        <v>115</v>
      </c>
    </row>
    <row r="93" spans="1:8" x14ac:dyDescent="0.25">
      <c r="A93" s="1" t="s">
        <v>116</v>
      </c>
      <c r="B93" t="s">
        <v>117</v>
      </c>
      <c r="C93" t="s">
        <v>49</v>
      </c>
      <c r="D93" t="s">
        <v>14</v>
      </c>
      <c r="E93" t="s">
        <v>118</v>
      </c>
      <c r="F93" t="s">
        <v>0</v>
      </c>
      <c r="G93" t="s">
        <v>119</v>
      </c>
      <c r="H93" t="s">
        <v>120</v>
      </c>
    </row>
    <row r="94" spans="1:8" x14ac:dyDescent="0.25">
      <c r="A94" s="1" t="s">
        <v>121</v>
      </c>
      <c r="B94" t="s">
        <v>122</v>
      </c>
      <c r="C94" t="s">
        <v>34</v>
      </c>
      <c r="D94" t="s">
        <v>123</v>
      </c>
      <c r="E94" t="s">
        <v>124</v>
      </c>
      <c r="F94" t="s">
        <v>70</v>
      </c>
      <c r="G94" t="s">
        <v>125</v>
      </c>
      <c r="H94" t="s">
        <v>126</v>
      </c>
    </row>
    <row r="95" spans="1:8" x14ac:dyDescent="0.25">
      <c r="A95" s="1" t="s">
        <v>127</v>
      </c>
      <c r="B95" t="s">
        <v>128</v>
      </c>
      <c r="C95" t="s">
        <v>93</v>
      </c>
      <c r="D95" t="s">
        <v>14</v>
      </c>
      <c r="E95" t="s">
        <v>129</v>
      </c>
      <c r="F95" t="s">
        <v>0</v>
      </c>
      <c r="G95" t="s">
        <v>86</v>
      </c>
      <c r="H95" t="s">
        <v>130</v>
      </c>
    </row>
    <row r="96" spans="1:8" x14ac:dyDescent="0.25">
      <c r="A96" s="1" t="s">
        <v>131</v>
      </c>
      <c r="B96" t="s">
        <v>132</v>
      </c>
      <c r="C96" t="s">
        <v>133</v>
      </c>
      <c r="D96" t="s">
        <v>70</v>
      </c>
      <c r="E96" t="s">
        <v>134</v>
      </c>
      <c r="F96" t="s">
        <v>14</v>
      </c>
      <c r="G96" t="s">
        <v>135</v>
      </c>
      <c r="H96" t="s">
        <v>136</v>
      </c>
    </row>
    <row r="97" spans="1:8" x14ac:dyDescent="0.25">
      <c r="A97" s="1" t="s">
        <v>137</v>
      </c>
      <c r="B97" t="s">
        <v>138</v>
      </c>
      <c r="C97" t="s">
        <v>139</v>
      </c>
      <c r="D97" t="s">
        <v>140</v>
      </c>
      <c r="E97" t="s">
        <v>141</v>
      </c>
      <c r="F97" t="s">
        <v>14</v>
      </c>
      <c r="G97" t="s">
        <v>142</v>
      </c>
      <c r="H97" t="s">
        <v>143</v>
      </c>
    </row>
    <row r="98" spans="1:8" x14ac:dyDescent="0.25">
      <c r="A98" s="1" t="s">
        <v>144</v>
      </c>
      <c r="B98" t="s">
        <v>145</v>
      </c>
      <c r="C98" t="s">
        <v>146</v>
      </c>
      <c r="D98" t="s">
        <v>43</v>
      </c>
      <c r="E98" t="s">
        <v>147</v>
      </c>
      <c r="F98" t="s">
        <v>14</v>
      </c>
      <c r="G98" t="s">
        <v>148</v>
      </c>
      <c r="H98" t="s">
        <v>149</v>
      </c>
    </row>
    <row r="99" spans="1:8" x14ac:dyDescent="0.25">
      <c r="A99" s="1" t="s">
        <v>150</v>
      </c>
      <c r="B99" t="s">
        <v>151</v>
      </c>
      <c r="C99" t="s">
        <v>49</v>
      </c>
      <c r="D99" t="s">
        <v>0</v>
      </c>
      <c r="E99" t="s">
        <v>152</v>
      </c>
      <c r="F99" t="s">
        <v>0</v>
      </c>
      <c r="G99" t="s">
        <v>153</v>
      </c>
      <c r="H99" t="s">
        <v>154</v>
      </c>
    </row>
    <row r="100" spans="1:8" x14ac:dyDescent="0.25">
      <c r="A100" s="1" t="s">
        <v>155</v>
      </c>
      <c r="B100" t="s">
        <v>156</v>
      </c>
      <c r="C100" t="s">
        <v>157</v>
      </c>
      <c r="D100" t="s">
        <v>112</v>
      </c>
      <c r="E100" t="s">
        <v>158</v>
      </c>
      <c r="F100" t="s">
        <v>0</v>
      </c>
      <c r="G100" t="s">
        <v>159</v>
      </c>
      <c r="H100" t="s">
        <v>160</v>
      </c>
    </row>
    <row r="101" spans="1:8" x14ac:dyDescent="0.25">
      <c r="A101" s="1" t="s">
        <v>161</v>
      </c>
      <c r="B101" t="s">
        <v>162</v>
      </c>
      <c r="C101" t="s">
        <v>123</v>
      </c>
      <c r="D101" t="s">
        <v>0</v>
      </c>
      <c r="E101" t="s">
        <v>163</v>
      </c>
      <c r="F101" t="s">
        <v>0</v>
      </c>
      <c r="G101" t="s">
        <v>164</v>
      </c>
      <c r="H101" t="s">
        <v>165</v>
      </c>
    </row>
    <row r="102" spans="1:8" x14ac:dyDescent="0.25">
      <c r="A102" s="1" t="s">
        <v>166</v>
      </c>
      <c r="B102" t="s">
        <v>167</v>
      </c>
      <c r="C102" t="s">
        <v>168</v>
      </c>
      <c r="D102" t="s">
        <v>29</v>
      </c>
      <c r="E102" t="s">
        <v>169</v>
      </c>
      <c r="F102" t="s">
        <v>0</v>
      </c>
      <c r="G102" t="s">
        <v>170</v>
      </c>
      <c r="H102" t="s">
        <v>171</v>
      </c>
    </row>
    <row r="103" spans="1:8" x14ac:dyDescent="0.25">
      <c r="A103" s="1" t="s">
        <v>172</v>
      </c>
      <c r="B103" t="s">
        <v>173</v>
      </c>
      <c r="C103" t="s">
        <v>100</v>
      </c>
      <c r="D103" t="s">
        <v>0</v>
      </c>
      <c r="E103" t="s">
        <v>174</v>
      </c>
      <c r="F103" t="s">
        <v>14</v>
      </c>
      <c r="G103" t="s">
        <v>175</v>
      </c>
      <c r="H103" t="s">
        <v>176</v>
      </c>
    </row>
    <row r="104" spans="1:8" x14ac:dyDescent="0.25">
      <c r="A104" s="1" t="s">
        <v>177</v>
      </c>
      <c r="B104" t="s">
        <v>178</v>
      </c>
      <c r="C104" t="s">
        <v>179</v>
      </c>
      <c r="D104" t="s">
        <v>43</v>
      </c>
      <c r="E104" t="s">
        <v>180</v>
      </c>
      <c r="F104" t="s">
        <v>14</v>
      </c>
      <c r="G104" t="s">
        <v>181</v>
      </c>
      <c r="H104" t="s">
        <v>182</v>
      </c>
    </row>
    <row r="105" spans="1:8" x14ac:dyDescent="0.25">
      <c r="A105" s="1" t="s">
        <v>183</v>
      </c>
      <c r="B105" t="s">
        <v>184</v>
      </c>
      <c r="C105" t="s">
        <v>185</v>
      </c>
      <c r="D105" t="s">
        <v>112</v>
      </c>
      <c r="E105" t="s">
        <v>186</v>
      </c>
      <c r="F105" t="s">
        <v>0</v>
      </c>
      <c r="G105" t="s">
        <v>187</v>
      </c>
      <c r="H105" t="s">
        <v>188</v>
      </c>
    </row>
    <row r="106" spans="1:8" x14ac:dyDescent="0.25">
      <c r="A106" s="1" t="s">
        <v>189</v>
      </c>
      <c r="B106" t="s">
        <v>190</v>
      </c>
      <c r="C106" t="s">
        <v>191</v>
      </c>
      <c r="D106" t="s">
        <v>192</v>
      </c>
      <c r="E106" t="s">
        <v>193</v>
      </c>
      <c r="F106" t="s">
        <v>194</v>
      </c>
      <c r="G106" t="s">
        <v>195</v>
      </c>
      <c r="H106" t="s">
        <v>196</v>
      </c>
    </row>
    <row r="107" spans="1:8" x14ac:dyDescent="0.25">
      <c r="A107" s="1" t="s">
        <v>8</v>
      </c>
      <c r="B107" t="s">
        <v>197</v>
      </c>
      <c r="C107" t="s">
        <v>198</v>
      </c>
      <c r="D107" t="s">
        <v>199</v>
      </c>
      <c r="E107" t="s">
        <v>200</v>
      </c>
      <c r="F107" t="s">
        <v>201</v>
      </c>
      <c r="G107" t="s">
        <v>202</v>
      </c>
      <c r="H107" t="s">
        <v>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c F G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c F G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R t l r B n M W Z s A E A A P E R A A A T A B w A R m 9 y b X V s Y X M v U 2 V j d G l v b j E u b S C i G A A o o B Q A A A A A A A A A A A A A A A A A A A A A A A A A A A D l 0 k 9 r w j A Y B v C 7 4 H c I 2 U W h L T b 9 y 4 a n y k A G U 6 b b x X q I 6 6 s r t K k k c U z E 7 7 5 a 4 9 g g v f W 0 9 N D C 0 4 c 2 7 8 t P w L v M K 4 Y W 1 6 f 7 0 O / 1 e + K D c s j Q H V 7 S T Q G j k Y s G c 7 o D 5 A 4 x G q M C Z L + H 6 m t R H f g 7 1 M k 8 2 z p N V Q w e 8 w K c p G I S m B Q D n N y n r w K 4 S J M P y r I C u D M r S i G B Z u m M w Y T n n 4 B s t J B U A q q 2 6 I k y Q Y W F Z t P l I n 2 r J H D 0 A r t c S E 6 b U 8 4 n j y I l I + I 3 N 9 s l 9 s i 1 m 5 7 9 u 2 c / H 8 p N / V d 7 c 7 S T 6 s D k 0 d l n W z y 0 0 G p a 7 g s o 6 8 M 1 x T F 2 H Q + v h 9 Z 1 o J 9 x x 2 q 2 0 2 q a j X + 2 g N f n 1 Y R K u l b 1 O 3 y Z a l d v a n n c w 2 U 1 T d N Z 8 n q M b c X L p C o O J b u 8 F I P b R 6 z T C V 9 z F 1 t I 1 u + Q h C 9 5 t t A t J y 2 5 1 5 L 7 L X n Q k o c t e d S S x 3 / y 8 7 D f y 5 l 2 A V o 7 R N k h Z t g h e j u k C z v E N D u e s u O Z Y c f T 2 / G 6 s O O Z Z s d X d n w z 7 P h 6 O 3 4 X d n z T 7 A T K T m C G n U B v J + j C T m C a n V D Z C c 2 w E + r t h F 3 Y C U 2 z E y k 7 k R l 2 I r 2 d q A s 7 k W l 2 Y m U n N s N O r L c T d 2 E n / s 9 2 v g F Q S w E C L Q A U A A I A C A B w U b Z a J O y H p K Q A A A D 2 A A A A E g A A A A A A A A A A A A A A A A A A A A A A Q 2 9 u Z m l n L 1 B h Y 2 t h Z 2 U u e G 1 s U E s B A i 0 A F A A C A A g A c F G 2 W g / K 6 a u k A A A A 6 Q A A A B M A A A A A A A A A A A A A A A A A 8 A A A A F t D b 2 5 0 Z W 5 0 X 1 R 5 c G V z X S 5 4 b W x Q S w E C L Q A U A A I A C A B w U b Z a w Z z F m b A B A A D x E Q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Y A A A A A A A A A d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V m Y z M 5 Z i 0 2 Z G U 4 L T R m N j U t Y j A 5 Z C 1 i N 2 I 4 Y T h i Y j I w M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D c 6 M D E u M D Y 2 N D Y 4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N 2 M 3 Z T g 5 L T M z N D A t N G J h Z C 1 i Y m Z j L W Q 0 Z W E 3 Z T U 4 O D I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w N z o w O C 4 z N j M y M T g 1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F k N D h m Y T E t Y W M 3 Y i 0 0 N 2 Y w L T l m Z D g t Z m R m Z j Q 1 M D c 4 N z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A 3 O j A 4 L j M 1 M z A 2 M T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s s J n F 1 b 3 Q 7 U 2 V j d G l v b j E v V G F i b G U w M D M g K F B h Z 2 U g M y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m Y 0 O D B j N y 0 1 Y m V l L T Q 2 M z c t Y j k y N C 1 m Z D d j O T h i Y T U x N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D c 6 M D g u M z Q x O T c 4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y w m c X V v d D t T Z W N 0 a W 9 u M S 9 U Y W J s Z T A w N C A o U G F n Z S A 0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N 2 F j N D R k L T U 4 N z E t N D Z k Y S 0 5 N j Y y L T k 2 Z j E 3 N z d h M z V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T o w N z o w O C 4 z M D g 2 M z I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L C Z x d W 9 0 O 1 N l Y 3 R p b 2 4 x L 1 R h Y m x l M D A 1 I C h Q Y W d l I D U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0 N z M 4 Z D U t M T B i Z S 0 0 N j Q x L T h h O G E t N m V k Y j Z j Y W N h Z G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A 3 O j A 4 L j I 5 O D g 0 N T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s s J n F 1 b 3 Q 7 U 2 V j d G l v b j E v V G F i b G U w M D Y g K F B h Z 2 U g N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2 Q z M z I 1 N C 0 2 Y T N j L T R l Y 2 Y t Y T I 3 N i 1 i O D c x Z D l h Y T U 2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U 6 M D c 6 M D A u O T g w M j I 3 M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y w m c X V v d D t T Z W N 0 a W 9 u M S 9 U Y W J s Z T A w N y A o U G F n Z S A 3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O G I 5 Z D J i L T I 4 Y T U t N G Y 4 M i 0 5 Z j F i L T U 0 M D M 0 Z D E x N z c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1 O j A 3 O j A w L j k 1 N j I 4 M D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s s J n F 1 b 3 Q 7 U 2 V j d G l v b j E v V G F i b G U w M D g g K F B h Z 2 U g O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r I g Q x t 4 U e W d w 0 n d r v N g g A A A A A C A A A A A A A Q Z g A A A A E A A C A A A A C a U n M D D f 0 N 8 L g L 6 R z V 7 u h J q R X 2 h N d / J p 5 / f X A T L O + m m g A A A A A O g A A A A A I A A C A A A A C L o E 5 z K V M X y s S U n W e A 1 Z U F V d p 1 p 0 n N b y s 2 m V U g b b v 1 5 1 A A A A D N I h W 6 L Q k h z j 7 e 0 d 9 p I Y h r j S O o s j i W F F F 6 n C G q O v N o U z v Q + / q X / p x x R K 1 9 u l f J K W 0 h t C 1 J 0 I n l T W X Y y P m M n L m m K / C N a T C K d K D 6 6 m 5 0 N B N / 8 U A A A A D v C y x I 2 p A L M T 5 f E 4 H N L y J W U J s s p N 4 L D 7 k s c D q t C W b H Q I J Z V Z o j G X u 7 u M a / s p x o k 5 m q J K g 9 v 1 c / y O q H z 1 E c + 4 L h < / D a t a M a s h u p > 
</file>

<file path=customXml/itemProps1.xml><?xml version="1.0" encoding="utf-8"?>
<ds:datastoreItem xmlns:ds="http://schemas.openxmlformats.org/officeDocument/2006/customXml" ds:itemID="{9B79A477-837C-4F7E-A5B0-AF46BB9B687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.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5:04:37Z</dcterms:created>
  <dcterms:modified xsi:type="dcterms:W3CDTF">2025-05-22T15:17:05Z</dcterms:modified>
</cp:coreProperties>
</file>